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filterPrivacy="1"/>
  <xr:revisionPtr revIDLastSave="0" documentId="13_ncr:1_{09E3CE2E-C604-4774-89ED-4B38A3245D05}" xr6:coauthVersionLast="44" xr6:coauthVersionMax="44" xr10:uidLastSave="{00000000-0000-0000-0000-000000000000}"/>
  <bookViews>
    <workbookView xWindow="20370" yWindow="-120" windowWidth="25440" windowHeight="15990" xr2:uid="{00000000-000D-0000-FFFF-FFFF00000000}"/>
  </bookViews>
  <sheets>
    <sheet name="Markets - 1" sheetId="1" r:id="rId1"/>
  </sheets>
  <definedNames>
    <definedName name="_xlnm.Print_Area" localSheetId="0">'Markets - 1'!$A$1:$I$34</definedName>
  </definedNames>
  <calcPr calcId="152511"/>
</workbook>
</file>

<file path=xl/sharedStrings.xml><?xml version="1.0" encoding="utf-8"?>
<sst xmlns="http://schemas.openxmlformats.org/spreadsheetml/2006/main" count="26" uniqueCount="19">
  <si>
    <t>www.gasinfocus.com</t>
  </si>
  <si>
    <t>TTF</t>
  </si>
  <si>
    <t>GASPOOL</t>
  </si>
  <si>
    <t>CEGH</t>
  </si>
  <si>
    <t>NCG</t>
  </si>
  <si>
    <t>Evolution of volumes traded on European markets</t>
  </si>
  <si>
    <t xml:space="preserve">Traded volumes in billion of m3/year
</t>
  </si>
  <si>
    <t>Year</t>
  </si>
  <si>
    <t>/</t>
  </si>
  <si>
    <t>*: PEG Nord, PEG Sud and PEG TIGF (before 2015)</t>
  </si>
  <si>
    <t>Gas In Focus consolidated data</t>
  </si>
  <si>
    <t>ZBH</t>
  </si>
  <si>
    <t>PSV</t>
  </si>
  <si>
    <t>PEGs*</t>
  </si>
  <si>
    <t>NBP</t>
  </si>
  <si>
    <t>Gas In Focus consolidated data (2018)</t>
  </si>
  <si>
    <t>Source:</t>
  </si>
  <si>
    <t xml:space="preserve">Indicator's title: </t>
  </si>
  <si>
    <t>Comment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\ _€_-;\-* #,##0\ _€_-;_-* &quot;-&quot;\ _€_-;_-@_-"/>
    <numFmt numFmtId="165" formatCode="_-* #,##0.00\ _€_-;\-* #,##0.00\ _€_-;_-* &quot;-&quot;??\ _€_-;_-@_-"/>
    <numFmt numFmtId="166" formatCode="_(&quot;$&quot;* #,##0_);_(&quot;$&quot;* \(#,##0\);_(&quot;$&quot;* &quot;-&quot;_);_(@_)"/>
  </numFmts>
  <fonts count="6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theme="1"/>
      <name val="Lucida Sans"/>
      <family val="2"/>
    </font>
    <font>
      <b/>
      <sz val="11"/>
      <color theme="1"/>
      <name val="Lucida Sans"/>
      <family val="2"/>
    </font>
    <font>
      <sz val="11"/>
      <color theme="1"/>
      <name val="Calibri"/>
      <family val="2"/>
      <scheme val="minor"/>
    </font>
    <font>
      <sz val="10"/>
      <color theme="0"/>
      <name val="Lucida Sans"/>
      <family val="2"/>
    </font>
    <font>
      <sz val="10"/>
      <name val="Lucida Sans"/>
      <family val="2"/>
    </font>
    <font>
      <b/>
      <sz val="10"/>
      <color theme="1"/>
      <name val="Lucida Sans"/>
      <family val="2"/>
    </font>
    <font>
      <sz val="10"/>
      <color theme="1"/>
      <name val="Lucida Sans"/>
      <family val="2"/>
    </font>
    <font>
      <u/>
      <sz val="11"/>
      <color theme="3"/>
      <name val="Lucida Sans"/>
      <family val="2"/>
    </font>
    <font>
      <sz val="11"/>
      <color theme="3"/>
      <name val="Lucida Sans"/>
      <family val="2"/>
    </font>
    <font>
      <sz val="10"/>
      <name val="Arial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</fills>
  <borders count="3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</borders>
  <cellStyleXfs count="212">
    <xf numFmtId="0" fontId="0" fillId="0" borderId="0"/>
    <xf numFmtId="0" fontId="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6" applyNumberFormat="0" applyAlignment="0" applyProtection="0"/>
    <xf numFmtId="0" fontId="11" fillId="10" borderId="7" applyNumberFormat="0" applyAlignment="0" applyProtection="0"/>
    <xf numFmtId="0" fontId="12" fillId="10" borderId="6" applyNumberFormat="0" applyAlignment="0" applyProtection="0"/>
    <xf numFmtId="0" fontId="13" fillId="0" borderId="8" applyNumberFormat="0" applyFill="0" applyAlignment="0" applyProtection="0"/>
    <xf numFmtId="0" fontId="14" fillId="11" borderId="9" applyNumberFormat="0" applyAlignment="0" applyProtection="0"/>
    <xf numFmtId="0" fontId="15" fillId="0" borderId="0" applyNumberFormat="0" applyFill="0" applyBorder="0" applyAlignment="0" applyProtection="0"/>
    <xf numFmtId="0" fontId="2" fillId="12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8" fillId="36" borderId="0" applyNumberFormat="0" applyBorder="0" applyAlignment="0" applyProtection="0"/>
    <xf numFmtId="0" fontId="19" fillId="0" borderId="0"/>
    <xf numFmtId="165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/>
    <xf numFmtId="0" fontId="21" fillId="0" borderId="0" applyBorder="0">
      <protection locked="0"/>
    </xf>
    <xf numFmtId="0" fontId="25" fillId="39" borderId="0" applyNumberFormat="0" applyBorder="0" applyAlignment="0" applyProtection="0"/>
    <xf numFmtId="165" fontId="2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47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25" fillId="45" borderId="0" applyNumberFormat="0" applyBorder="0" applyAlignment="0" applyProtection="0"/>
    <xf numFmtId="0" fontId="30" fillId="48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30" fillId="44" borderId="0" applyNumberFormat="0" applyBorder="0" applyAlignment="0" applyProtection="0"/>
    <xf numFmtId="0" fontId="25" fillId="44" borderId="0" applyNumberFormat="0" applyBorder="0" applyAlignment="0" applyProtection="0"/>
    <xf numFmtId="0" fontId="30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61" borderId="0" applyNumberFormat="0" applyBorder="0" applyAlignment="0" applyProtection="0"/>
    <xf numFmtId="0" fontId="32" fillId="50" borderId="0" applyNumberFormat="0" applyBorder="0" applyAlignment="0" applyProtection="0"/>
    <xf numFmtId="0" fontId="31" fillId="55" borderId="0" applyNumberFormat="0" applyBorder="0" applyAlignment="0" applyProtection="0"/>
    <xf numFmtId="0" fontId="31" fillId="60" borderId="0" applyNumberFormat="0" applyBorder="0" applyAlignment="0" applyProtection="0"/>
    <xf numFmtId="0" fontId="32" fillId="64" borderId="0" applyNumberFormat="0" applyBorder="0" applyAlignment="0" applyProtection="0"/>
    <xf numFmtId="0" fontId="31" fillId="57" borderId="0" applyNumberFormat="0" applyBorder="0" applyAlignment="0" applyProtection="0"/>
    <xf numFmtId="0" fontId="32" fillId="66" borderId="0" applyNumberFormat="0" applyBorder="0" applyAlignment="0" applyProtection="0"/>
    <xf numFmtId="0" fontId="32" fillId="63" borderId="0" applyNumberFormat="0" applyBorder="0" applyAlignment="0" applyProtection="0"/>
    <xf numFmtId="0" fontId="31" fillId="49" borderId="0" applyNumberFormat="0" applyBorder="0" applyAlignment="0" applyProtection="0"/>
    <xf numFmtId="0" fontId="32" fillId="62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31" fillId="56" borderId="0" applyNumberFormat="0" applyBorder="0" applyAlignment="0" applyProtection="0"/>
    <xf numFmtId="0" fontId="31" fillId="65" borderId="0" applyNumberFormat="0" applyBorder="0" applyAlignment="0" applyProtection="0"/>
    <xf numFmtId="0" fontId="32" fillId="59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1" borderId="0" applyNumberFormat="0" applyBorder="0" applyAlignment="0" applyProtection="0"/>
    <xf numFmtId="0" fontId="31" fillId="52" borderId="0" applyNumberFormat="0" applyBorder="0" applyAlignment="0" applyProtection="0"/>
    <xf numFmtId="0" fontId="25" fillId="38" borderId="0" applyNumberFormat="0" applyBorder="0" applyAlignment="0" applyProtection="0"/>
    <xf numFmtId="0" fontId="31" fillId="52" borderId="0" applyNumberFormat="0" applyBorder="0" applyAlignment="0" applyProtection="0"/>
    <xf numFmtId="0" fontId="32" fillId="58" borderId="0" applyNumberFormat="0" applyBorder="0" applyAlignment="0" applyProtection="0"/>
    <xf numFmtId="0" fontId="32" fillId="67" borderId="0" applyNumberFormat="0" applyBorder="0" applyAlignment="0" applyProtection="0"/>
    <xf numFmtId="0" fontId="32" fillId="55" borderId="0" applyNumberFormat="0" applyBorder="0" applyAlignment="0" applyProtection="0"/>
    <xf numFmtId="0" fontId="33" fillId="66" borderId="0" applyNumberFormat="0" applyBorder="0" applyAlignment="0" applyProtection="0"/>
    <xf numFmtId="0" fontId="34" fillId="69" borderId="22" applyNumberFormat="0" applyAlignment="0" applyProtection="0"/>
    <xf numFmtId="0" fontId="35" fillId="61" borderId="23" applyNumberFormat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37" fillId="0" borderId="0" applyNumberFormat="0" applyFill="0" applyBorder="0" applyAlignment="0" applyProtection="0"/>
    <xf numFmtId="0" fontId="32" fillId="59" borderId="0" applyNumberFormat="0" applyBorder="0" applyAlignment="0" applyProtection="0"/>
    <xf numFmtId="0" fontId="38" fillId="0" borderId="24" applyNumberFormat="0" applyFill="0" applyAlignment="0" applyProtection="0"/>
    <xf numFmtId="0" fontId="39" fillId="0" borderId="25" applyNumberFormat="0" applyFill="0" applyAlignment="0" applyProtection="0"/>
    <xf numFmtId="0" fontId="40" fillId="0" borderId="26" applyNumberFormat="0" applyFill="0" applyAlignment="0" applyProtection="0"/>
    <xf numFmtId="0" fontId="40" fillId="0" borderId="0" applyNumberFormat="0" applyFill="0" applyBorder="0" applyAlignment="0" applyProtection="0"/>
    <xf numFmtId="0" fontId="41" fillId="67" borderId="22" applyNumberFormat="0" applyAlignment="0" applyProtection="0"/>
    <xf numFmtId="0" fontId="42" fillId="0" borderId="27" applyNumberFormat="0" applyFill="0" applyAlignment="0" applyProtection="0"/>
    <xf numFmtId="0" fontId="42" fillId="67" borderId="0" applyNumberFormat="0" applyBorder="0" applyAlignment="0" applyProtection="0"/>
    <xf numFmtId="0" fontId="43" fillId="66" borderId="22" applyNumberFormat="0" applyFont="0" applyAlignment="0" applyProtection="0"/>
    <xf numFmtId="0" fontId="44" fillId="69" borderId="28" applyNumberFormat="0" applyAlignment="0" applyProtection="0"/>
    <xf numFmtId="4" fontId="23" fillId="73" borderId="29" applyNumberFormat="0" applyProtection="0">
      <alignment vertical="center"/>
    </xf>
    <xf numFmtId="4" fontId="24" fillId="74" borderId="29" applyNumberFormat="0" applyProtection="0">
      <alignment vertical="center"/>
    </xf>
    <xf numFmtId="4" fontId="23" fillId="74" borderId="29" applyNumberFormat="0" applyProtection="0">
      <alignment horizontal="left" vertical="center" indent="1"/>
    </xf>
    <xf numFmtId="0" fontId="23" fillId="74" borderId="29" applyNumberFormat="0" applyProtection="0">
      <alignment horizontal="left" vertical="top" indent="1"/>
    </xf>
    <xf numFmtId="4" fontId="23" fillId="75" borderId="0" applyNumberFormat="0" applyProtection="0">
      <alignment horizontal="left" vertical="center" indent="1"/>
    </xf>
    <xf numFmtId="4" fontId="25" fillId="76" borderId="29" applyNumberFormat="0" applyProtection="0">
      <alignment horizontal="right" vertical="center"/>
    </xf>
    <xf numFmtId="4" fontId="25" fillId="77" borderId="29" applyNumberFormat="0" applyProtection="0">
      <alignment horizontal="right" vertical="center"/>
    </xf>
    <xf numFmtId="4" fontId="25" fillId="78" borderId="29" applyNumberFormat="0" applyProtection="0">
      <alignment horizontal="right" vertical="center"/>
    </xf>
    <xf numFmtId="4" fontId="25" fillId="48" borderId="29" applyNumberFormat="0" applyProtection="0">
      <alignment horizontal="right" vertical="center"/>
    </xf>
    <xf numFmtId="4" fontId="25" fillId="79" borderId="29" applyNumberFormat="0" applyProtection="0">
      <alignment horizontal="right" vertical="center"/>
    </xf>
    <xf numFmtId="4" fontId="25" fillId="80" borderId="29" applyNumberFormat="0" applyProtection="0">
      <alignment horizontal="right" vertical="center"/>
    </xf>
    <xf numFmtId="4" fontId="25" fillId="44" borderId="29" applyNumberFormat="0" applyProtection="0">
      <alignment horizontal="right" vertical="center"/>
    </xf>
    <xf numFmtId="4" fontId="25" fillId="40" borderId="29" applyNumberFormat="0" applyProtection="0">
      <alignment horizontal="right" vertical="center"/>
    </xf>
    <xf numFmtId="4" fontId="25" fillId="81" borderId="29" applyNumberFormat="0" applyProtection="0">
      <alignment horizontal="right" vertical="center"/>
    </xf>
    <xf numFmtId="4" fontId="23" fillId="82" borderId="30" applyNumberFormat="0" applyProtection="0">
      <alignment horizontal="left" vertical="center" indent="1"/>
    </xf>
    <xf numFmtId="4" fontId="25" fillId="38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5" fillId="39" borderId="29" applyNumberFormat="0" applyProtection="0">
      <alignment horizontal="right" vertical="center"/>
    </xf>
    <xf numFmtId="4" fontId="25" fillId="3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20" fillId="83" borderId="29" applyNumberFormat="0" applyProtection="0">
      <alignment horizontal="left" vertical="center" indent="1"/>
    </xf>
    <xf numFmtId="0" fontId="20" fillId="83" borderId="29" applyNumberFormat="0" applyProtection="0">
      <alignment horizontal="left" vertical="top" indent="1"/>
    </xf>
    <xf numFmtId="0" fontId="20" fillId="75" borderId="29" applyNumberFormat="0" applyProtection="0">
      <alignment horizontal="left" vertical="center" indent="1"/>
    </xf>
    <xf numFmtId="0" fontId="20" fillId="75" borderId="29" applyNumberFormat="0" applyProtection="0">
      <alignment horizontal="left" vertical="top" indent="1"/>
    </xf>
    <xf numFmtId="0" fontId="20" fillId="84" borderId="29" applyNumberFormat="0" applyProtection="0">
      <alignment horizontal="left" vertical="center" indent="1"/>
    </xf>
    <xf numFmtId="0" fontId="20" fillId="84" borderId="29" applyNumberFormat="0" applyProtection="0">
      <alignment horizontal="left" vertical="top" indent="1"/>
    </xf>
    <xf numFmtId="0" fontId="20" fillId="85" borderId="29" applyNumberFormat="0" applyProtection="0">
      <alignment horizontal="left" vertical="center" indent="1"/>
    </xf>
    <xf numFmtId="0" fontId="20" fillId="85" borderId="29" applyNumberFormat="0" applyProtection="0">
      <alignment horizontal="left" vertical="top" indent="1"/>
    </xf>
    <xf numFmtId="0" fontId="43" fillId="86" borderId="31" applyNumberFormat="0">
      <protection locked="0"/>
    </xf>
    <xf numFmtId="0" fontId="45" fillId="46" borderId="32" applyBorder="0"/>
    <xf numFmtId="4" fontId="25" fillId="87" borderId="29" applyNumberFormat="0" applyProtection="0">
      <alignment vertical="center"/>
    </xf>
    <xf numFmtId="4" fontId="27" fillId="87" borderId="29" applyNumberFormat="0" applyProtection="0">
      <alignment vertical="center"/>
    </xf>
    <xf numFmtId="4" fontId="25" fillId="87" borderId="29" applyNumberFormat="0" applyProtection="0">
      <alignment horizontal="left" vertical="center" indent="1"/>
    </xf>
    <xf numFmtId="0" fontId="25" fillId="87" borderId="29" applyNumberFormat="0" applyProtection="0">
      <alignment horizontal="left" vertical="top" indent="1"/>
    </xf>
    <xf numFmtId="4" fontId="25" fillId="38" borderId="29" applyNumberFormat="0" applyProtection="0">
      <alignment horizontal="right" vertical="center"/>
    </xf>
    <xf numFmtId="4" fontId="27" fillId="38" borderId="29" applyNumberFormat="0" applyProtection="0">
      <alignment horizontal="right" vertical="center"/>
    </xf>
    <xf numFmtId="4" fontId="25" fillId="39" borderId="29" applyNumberFormat="0" applyProtection="0">
      <alignment horizontal="left" vertical="center" indent="1"/>
    </xf>
    <xf numFmtId="0" fontId="25" fillId="75" borderId="29" applyNumberFormat="0" applyProtection="0">
      <alignment horizontal="left" vertical="top" indent="1"/>
    </xf>
    <xf numFmtId="4" fontId="28" fillId="88" borderId="0" applyNumberFormat="0" applyProtection="0">
      <alignment horizontal="left" vertical="center" indent="1"/>
    </xf>
    <xf numFmtId="0" fontId="43" fillId="89" borderId="2"/>
    <xf numFmtId="4" fontId="29" fillId="38" borderId="2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47" fillId="0" borderId="0" applyNumberFormat="0" applyFill="0" applyBorder="0" applyAlignment="0" applyProtection="0"/>
    <xf numFmtId="0" fontId="43" fillId="90" borderId="0"/>
    <xf numFmtId="4" fontId="43" fillId="73" borderId="22" applyNumberFormat="0" applyProtection="0">
      <alignment vertical="center"/>
    </xf>
    <xf numFmtId="4" fontId="52" fillId="74" borderId="22" applyNumberFormat="0" applyProtection="0">
      <alignment vertical="center"/>
    </xf>
    <xf numFmtId="4" fontId="43" fillId="74" borderId="22" applyNumberFormat="0" applyProtection="0">
      <alignment horizontal="left" vertical="center" indent="1"/>
    </xf>
    <xf numFmtId="0" fontId="49" fillId="73" borderId="29" applyNumberFormat="0" applyProtection="0">
      <alignment horizontal="left" vertical="top" indent="1"/>
    </xf>
    <xf numFmtId="4" fontId="43" fillId="91" borderId="22" applyNumberFormat="0" applyProtection="0">
      <alignment horizontal="left" vertical="center" indent="1"/>
    </xf>
    <xf numFmtId="4" fontId="43" fillId="76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78" borderId="1" applyNumberFormat="0" applyProtection="0">
      <alignment horizontal="right" vertical="center"/>
    </xf>
    <xf numFmtId="4" fontId="43" fillId="48" borderId="22" applyNumberFormat="0" applyProtection="0">
      <alignment horizontal="right" vertical="center"/>
    </xf>
    <xf numFmtId="4" fontId="43" fillId="79" borderId="22" applyNumberFormat="0" applyProtection="0">
      <alignment horizontal="right" vertical="center"/>
    </xf>
    <xf numFmtId="4" fontId="43" fillId="80" borderId="22" applyNumberFormat="0" applyProtection="0">
      <alignment horizontal="right" vertical="center"/>
    </xf>
    <xf numFmtId="4" fontId="43" fillId="44" borderId="22" applyNumberFormat="0" applyProtection="0">
      <alignment horizontal="right" vertical="center"/>
    </xf>
    <xf numFmtId="4" fontId="43" fillId="40" borderId="22" applyNumberFormat="0" applyProtection="0">
      <alignment horizontal="right" vertical="center"/>
    </xf>
    <xf numFmtId="4" fontId="43" fillId="81" borderId="22" applyNumberFormat="0" applyProtection="0">
      <alignment horizontal="right" vertical="center"/>
    </xf>
    <xf numFmtId="4" fontId="43" fillId="82" borderId="1" applyNumberFormat="0" applyProtection="0">
      <alignment horizontal="left" vertical="center" indent="1"/>
    </xf>
    <xf numFmtId="4" fontId="20" fillId="46" borderId="1" applyNumberFormat="0" applyProtection="0">
      <alignment horizontal="left" vertical="center" indent="1"/>
    </xf>
    <xf numFmtId="4" fontId="20" fillId="46" borderId="1" applyNumberFormat="0" applyProtection="0">
      <alignment horizontal="left" vertical="center" indent="1"/>
    </xf>
    <xf numFmtId="4" fontId="43" fillId="39" borderId="22" applyNumberFormat="0" applyProtection="0">
      <alignment horizontal="right" vertical="center"/>
    </xf>
    <xf numFmtId="4" fontId="43" fillId="38" borderId="1" applyNumberFormat="0" applyProtection="0">
      <alignment horizontal="left" vertical="center" indent="1"/>
    </xf>
    <xf numFmtId="4" fontId="43" fillId="39" borderId="1" applyNumberFormat="0" applyProtection="0">
      <alignment horizontal="left" vertical="center" indent="1"/>
    </xf>
    <xf numFmtId="0" fontId="43" fillId="43" borderId="22" applyNumberFormat="0" applyProtection="0">
      <alignment horizontal="left" vertical="center" indent="1"/>
    </xf>
    <xf numFmtId="0" fontId="43" fillId="46" borderId="29" applyNumberFormat="0" applyProtection="0">
      <alignment horizontal="left" vertical="top" indent="1"/>
    </xf>
    <xf numFmtId="0" fontId="43" fillId="93" borderId="22" applyNumberFormat="0" applyProtection="0">
      <alignment horizontal="left" vertical="center" indent="1"/>
    </xf>
    <xf numFmtId="0" fontId="43" fillId="39" borderId="29" applyNumberFormat="0" applyProtection="0">
      <alignment horizontal="left" vertical="top" indent="1"/>
    </xf>
    <xf numFmtId="0" fontId="43" fillId="94" borderId="22" applyNumberFormat="0" applyProtection="0">
      <alignment horizontal="left" vertical="center" indent="1"/>
    </xf>
    <xf numFmtId="0" fontId="43" fillId="94" borderId="29" applyNumberFormat="0" applyProtection="0">
      <alignment horizontal="left" vertical="top" indent="1"/>
    </xf>
    <xf numFmtId="0" fontId="43" fillId="38" borderId="22" applyNumberFormat="0" applyProtection="0">
      <alignment horizontal="left" vertical="center" indent="1"/>
    </xf>
    <xf numFmtId="0" fontId="43" fillId="38" borderId="29" applyNumberFormat="0" applyProtection="0">
      <alignment horizontal="left" vertical="top" indent="1"/>
    </xf>
    <xf numFmtId="4" fontId="48" fillId="95" borderId="29" applyNumberFormat="0" applyProtection="0">
      <alignment vertical="center"/>
    </xf>
    <xf numFmtId="4" fontId="52" fillId="87" borderId="2" applyNumberFormat="0" applyProtection="0">
      <alignment vertical="center"/>
    </xf>
    <xf numFmtId="4" fontId="48" fillId="43" borderId="29" applyNumberFormat="0" applyProtection="0">
      <alignment horizontal="left" vertical="center" indent="1"/>
    </xf>
    <xf numFmtId="0" fontId="48" fillId="95" borderId="29" applyNumberFormat="0" applyProtection="0">
      <alignment horizontal="left" vertical="top" indent="1"/>
    </xf>
    <xf numFmtId="4" fontId="43" fillId="0" borderId="22" applyNumberFormat="0" applyProtection="0">
      <alignment horizontal="right" vertical="center"/>
    </xf>
    <xf numFmtId="4" fontId="52" fillId="37" borderId="22" applyNumberFormat="0" applyProtection="0">
      <alignment horizontal="right" vertical="center"/>
    </xf>
    <xf numFmtId="4" fontId="43" fillId="91" borderId="22" applyNumberFormat="0" applyProtection="0">
      <alignment horizontal="left" vertical="center" indent="1"/>
    </xf>
    <xf numFmtId="0" fontId="20" fillId="96" borderId="28" applyNumberFormat="0" applyProtection="0">
      <alignment horizontal="left" vertical="center" indent="1"/>
    </xf>
    <xf numFmtId="0" fontId="48" fillId="39" borderId="29" applyNumberFormat="0" applyProtection="0">
      <alignment horizontal="left" vertical="top" indent="1"/>
    </xf>
    <xf numFmtId="4" fontId="50" fillId="88" borderId="1" applyNumberFormat="0" applyProtection="0">
      <alignment horizontal="left" vertical="center" indent="1"/>
    </xf>
    <xf numFmtId="0" fontId="43" fillId="89" borderId="2"/>
    <xf numFmtId="4" fontId="51" fillId="86" borderId="22" applyNumberFormat="0" applyProtection="0">
      <alignment horizontal="right" vertical="center"/>
    </xf>
    <xf numFmtId="0" fontId="31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7" borderId="0" applyNumberFormat="0" applyBorder="0" applyAlignment="0" applyProtection="0"/>
    <xf numFmtId="0" fontId="31" fillId="61" borderId="0" applyNumberFormat="0" applyBorder="0" applyAlignment="0" applyProtection="0"/>
    <xf numFmtId="0" fontId="31" fillId="5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52" borderId="0" applyNumberFormat="0" applyBorder="0" applyAlignment="0" applyProtection="0"/>
    <xf numFmtId="0" fontId="31" fillId="61" borderId="0" applyNumberFormat="0" applyBorder="0" applyAlignment="0" applyProtection="0"/>
    <xf numFmtId="0" fontId="31" fillId="57" borderId="0" applyNumberFormat="0" applyBorder="0" applyAlignment="0" applyProtection="0"/>
    <xf numFmtId="0" fontId="31" fillId="53" borderId="0" applyNumberFormat="0" applyBorder="0" applyAlignment="0" applyProtection="0"/>
    <xf numFmtId="0" fontId="31" fillId="49" borderId="0" applyNumberFormat="0" applyBorder="0" applyAlignment="0" applyProtection="0"/>
    <xf numFmtId="165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2" fillId="0" borderId="0"/>
  </cellStyleXfs>
  <cellXfs count="32">
    <xf numFmtId="0" fontId="0" fillId="0" borderId="0" xfId="0"/>
    <xf numFmtId="0" fontId="53" fillId="2" borderId="0" xfId="0" applyFont="1" applyFill="1"/>
    <xf numFmtId="0" fontId="53" fillId="0" borderId="0" xfId="0" applyFont="1"/>
    <xf numFmtId="0" fontId="54" fillId="3" borderId="0" xfId="0" applyFont="1" applyFill="1"/>
    <xf numFmtId="0" fontId="53" fillId="3" borderId="0" xfId="0" applyFont="1" applyFill="1"/>
    <xf numFmtId="0" fontId="53" fillId="3" borderId="0" xfId="0" applyFont="1" applyFill="1" applyAlignment="1"/>
    <xf numFmtId="0" fontId="55" fillId="2" borderId="0" xfId="0" applyFont="1" applyFill="1"/>
    <xf numFmtId="0" fontId="55" fillId="0" borderId="0" xfId="0" applyFont="1"/>
    <xf numFmtId="0" fontId="56" fillId="4" borderId="2" xfId="0" applyNumberFormat="1" applyFont="1" applyFill="1" applyBorder="1" applyAlignment="1">
      <alignment horizontal="left" wrapText="1"/>
    </xf>
    <xf numFmtId="0" fontId="57" fillId="5" borderId="12" xfId="0" applyNumberFormat="1" applyFont="1" applyFill="1" applyBorder="1" applyAlignment="1">
      <alignment horizontal="left"/>
    </xf>
    <xf numFmtId="0" fontId="58" fillId="3" borderId="0" xfId="0" applyFont="1" applyFill="1"/>
    <xf numFmtId="0" fontId="59" fillId="3" borderId="0" xfId="0" applyFont="1" applyFill="1" applyAlignment="1"/>
    <xf numFmtId="0" fontId="59" fillId="3" borderId="0" xfId="0" applyFont="1" applyFill="1"/>
    <xf numFmtId="0" fontId="59" fillId="0" borderId="0" xfId="0" applyFont="1"/>
    <xf numFmtId="0" fontId="56" fillId="4" borderId="13" xfId="0" applyNumberFormat="1" applyFont="1" applyFill="1" applyBorder="1" applyAlignment="1">
      <alignment horizontal="left"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4" fontId="0" fillId="0" borderId="17" xfId="0" applyNumberFormat="1" applyBorder="1" applyAlignment="1">
      <alignment horizontal="center" vertical="center"/>
    </xf>
    <xf numFmtId="4" fontId="0" fillId="0" borderId="0" xfId="0" applyNumberFormat="1" applyBorder="1" applyAlignment="1">
      <alignment horizontal="center" vertical="center"/>
    </xf>
    <xf numFmtId="4" fontId="0" fillId="0" borderId="18" xfId="0" applyNumberForma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4" fontId="0" fillId="0" borderId="20" xfId="0" applyNumberFormat="1" applyBorder="1" applyAlignment="1">
      <alignment horizontal="center" vertical="center"/>
    </xf>
    <xf numFmtId="4" fontId="0" fillId="0" borderId="21" xfId="0" applyNumberFormat="1" applyBorder="1" applyAlignment="1">
      <alignment horizontal="center" vertical="center"/>
    </xf>
    <xf numFmtId="0" fontId="53" fillId="0" borderId="0" xfId="0" applyFont="1" applyBorder="1"/>
    <xf numFmtId="0" fontId="57" fillId="5" borderId="34" xfId="0" applyNumberFormat="1" applyFont="1" applyFill="1" applyBorder="1" applyAlignment="1">
      <alignment horizontal="left"/>
    </xf>
    <xf numFmtId="0" fontId="60" fillId="2" borderId="0" xfId="1" applyFont="1" applyFill="1" applyAlignment="1">
      <alignment horizontal="center"/>
    </xf>
    <xf numFmtId="0" fontId="61" fillId="2" borderId="0" xfId="0" applyFont="1" applyFill="1" applyAlignment="1">
      <alignment horizontal="center"/>
    </xf>
  </cellXfs>
  <cellStyles count="212">
    <cellStyle name="20 % - Accent1" xfId="20" builtinId="30" customBuiltin="1"/>
    <cellStyle name="20 % - Accent1 2" xfId="88" xr:uid="{00000000-0005-0000-0000-000001000000}"/>
    <cellStyle name="20 % - Accent2" xfId="24" builtinId="34" customBuiltin="1"/>
    <cellStyle name="20 % - Accent2 2" xfId="51" xr:uid="{00000000-0005-0000-0000-000003000000}"/>
    <cellStyle name="20 % - Accent3" xfId="28" builtinId="38" customBuiltin="1"/>
    <cellStyle name="20 % - Accent3 2" xfId="52" xr:uid="{00000000-0005-0000-0000-000005000000}"/>
    <cellStyle name="20 % - Accent4" xfId="32" builtinId="42" customBuiltin="1"/>
    <cellStyle name="20 % - Accent4 2" xfId="53" xr:uid="{00000000-0005-0000-0000-000007000000}"/>
    <cellStyle name="20 % - Accent5" xfId="36" builtinId="46" customBuiltin="1"/>
    <cellStyle name="20 % - Accent5 2" xfId="54" xr:uid="{00000000-0005-0000-0000-000009000000}"/>
    <cellStyle name="20 % - Accent6" xfId="40" builtinId="50" customBuiltin="1"/>
    <cellStyle name="20 % - Accent6 2" xfId="55" xr:uid="{00000000-0005-0000-0000-00000B000000}"/>
    <cellStyle name="40 % - Accent1" xfId="21" builtinId="31" customBuiltin="1"/>
    <cellStyle name="40 % - Accent1 2" xfId="64" xr:uid="{00000000-0005-0000-0000-00000D000000}"/>
    <cellStyle name="40 % - Accent2" xfId="25" builtinId="35" customBuiltin="1"/>
    <cellStyle name="40 % - Accent2 2" xfId="49" xr:uid="{00000000-0005-0000-0000-00000F000000}"/>
    <cellStyle name="40 % - Accent3" xfId="29" builtinId="39" customBuiltin="1"/>
    <cellStyle name="40 % - Accent3 2" xfId="66" xr:uid="{00000000-0005-0000-0000-000011000000}"/>
    <cellStyle name="40 % - Accent4" xfId="33" builtinId="43" customBuiltin="1"/>
    <cellStyle name="40 % - Accent4 2" xfId="61" xr:uid="{00000000-0005-0000-0000-000013000000}"/>
    <cellStyle name="40 % - Accent5" xfId="37" builtinId="47" customBuiltin="1"/>
    <cellStyle name="40 % - Accent5 2" xfId="63" xr:uid="{00000000-0005-0000-0000-000015000000}"/>
    <cellStyle name="40 % - Accent6" xfId="41" builtinId="51" customBuiltin="1"/>
    <cellStyle name="40 % - Accent6 2" xfId="56" xr:uid="{00000000-0005-0000-0000-000017000000}"/>
    <cellStyle name="60 % - Accent1" xfId="22" builtinId="32" customBuiltin="1"/>
    <cellStyle name="60 % - Accent1 2" xfId="67" xr:uid="{00000000-0005-0000-0000-000019000000}"/>
    <cellStyle name="60 % - Accent2" xfId="26" builtinId="36" customBuiltin="1"/>
    <cellStyle name="60 % - Accent2 2" xfId="60" xr:uid="{00000000-0005-0000-0000-00001B000000}"/>
    <cellStyle name="60 % - Accent3" xfId="30" builtinId="40" customBuiltin="1"/>
    <cellStyle name="60 % - Accent3 2" xfId="65" xr:uid="{00000000-0005-0000-0000-00001D000000}"/>
    <cellStyle name="60 % - Accent4" xfId="34" builtinId="44" customBuiltin="1"/>
    <cellStyle name="60 % - Accent4 2" xfId="57" xr:uid="{00000000-0005-0000-0000-00001F000000}"/>
    <cellStyle name="60 % - Accent5" xfId="38" builtinId="48" customBuiltin="1"/>
    <cellStyle name="60 % - Accent5 2" xfId="58" xr:uid="{00000000-0005-0000-0000-000021000000}"/>
    <cellStyle name="60 % - Accent6" xfId="42" builtinId="52" customBuiltin="1"/>
    <cellStyle name="60 % - Accent6 2" xfId="62" xr:uid="{00000000-0005-0000-0000-000023000000}"/>
    <cellStyle name="Accent1" xfId="19" builtinId="29" customBuiltin="1"/>
    <cellStyle name="Accent1 - 20%" xfId="70" xr:uid="{00000000-0005-0000-0000-000025000000}"/>
    <cellStyle name="Accent1 - 40%" xfId="86" xr:uid="{00000000-0005-0000-0000-000026000000}"/>
    <cellStyle name="Accent1 - 60%" xfId="79" xr:uid="{00000000-0005-0000-0000-000027000000}"/>
    <cellStyle name="Accent1 2" xfId="77" xr:uid="{00000000-0005-0000-0000-000028000000}"/>
    <cellStyle name="Accent1 3" xfId="196" xr:uid="{00000000-0005-0000-0000-000029000000}"/>
    <cellStyle name="Accent1 4" xfId="207" xr:uid="{00000000-0005-0000-0000-00002A000000}"/>
    <cellStyle name="Accent2" xfId="23" builtinId="33" customBuiltin="1"/>
    <cellStyle name="Accent2 - 20%" xfId="84" xr:uid="{00000000-0005-0000-0000-00002C000000}"/>
    <cellStyle name="Accent2 - 40%" xfId="92" xr:uid="{00000000-0005-0000-0000-00002D000000}"/>
    <cellStyle name="Accent2 - 60%" xfId="81" xr:uid="{00000000-0005-0000-0000-00002E000000}"/>
    <cellStyle name="Accent2 2" xfId="68" xr:uid="{00000000-0005-0000-0000-00002F000000}"/>
    <cellStyle name="Accent2 3" xfId="197" xr:uid="{00000000-0005-0000-0000-000030000000}"/>
    <cellStyle name="Accent2 4" xfId="206" xr:uid="{00000000-0005-0000-0000-000031000000}"/>
    <cellStyle name="Accent3" xfId="27" builtinId="37" customBuiltin="1"/>
    <cellStyle name="Accent3 - 20%" xfId="90" xr:uid="{00000000-0005-0000-0000-000033000000}"/>
    <cellStyle name="Accent3 - 40%" xfId="83" xr:uid="{00000000-0005-0000-0000-000034000000}"/>
    <cellStyle name="Accent3 - 60%" xfId="72" xr:uid="{00000000-0005-0000-0000-000035000000}"/>
    <cellStyle name="Accent3 2" xfId="74" xr:uid="{00000000-0005-0000-0000-000036000000}"/>
    <cellStyle name="Accent3 3" xfId="198" xr:uid="{00000000-0005-0000-0000-000037000000}"/>
    <cellStyle name="Accent3 4" xfId="205" xr:uid="{00000000-0005-0000-0000-000038000000}"/>
    <cellStyle name="Accent4" xfId="31" builtinId="41" customBuiltin="1"/>
    <cellStyle name="Accent4 - 20%" xfId="85" xr:uid="{00000000-0005-0000-0000-00003A000000}"/>
    <cellStyle name="Accent4 - 40%" xfId="78" xr:uid="{00000000-0005-0000-0000-00003B000000}"/>
    <cellStyle name="Accent4 - 60%" xfId="71" xr:uid="{00000000-0005-0000-0000-00003C000000}"/>
    <cellStyle name="Accent4 2" xfId="69" xr:uid="{00000000-0005-0000-0000-00003D000000}"/>
    <cellStyle name="Accent4 3" xfId="199" xr:uid="{00000000-0005-0000-0000-00003E000000}"/>
    <cellStyle name="Accent4 4" xfId="204" xr:uid="{00000000-0005-0000-0000-00003F000000}"/>
    <cellStyle name="Accent5" xfId="35" builtinId="45" customBuiltin="1"/>
    <cellStyle name="Accent5 - 20%" xfId="76" xr:uid="{00000000-0005-0000-0000-000041000000}"/>
    <cellStyle name="Accent5 - 40%" xfId="73" xr:uid="{00000000-0005-0000-0000-000042000000}"/>
    <cellStyle name="Accent5 - 60%" xfId="89" xr:uid="{00000000-0005-0000-0000-000043000000}"/>
    <cellStyle name="Accent5 2" xfId="87" xr:uid="{00000000-0005-0000-0000-000044000000}"/>
    <cellStyle name="Accent5 3" xfId="200" xr:uid="{00000000-0005-0000-0000-000045000000}"/>
    <cellStyle name="Accent5 4" xfId="203" xr:uid="{00000000-0005-0000-0000-000046000000}"/>
    <cellStyle name="Accent6" xfId="39" builtinId="49" customBuiltin="1"/>
    <cellStyle name="Accent6 - 20%" xfId="75" xr:uid="{00000000-0005-0000-0000-000048000000}"/>
    <cellStyle name="Accent6 - 40%" xfId="91" xr:uid="{00000000-0005-0000-0000-000049000000}"/>
    <cellStyle name="Accent6 - 60%" xfId="80" xr:uid="{00000000-0005-0000-0000-00004A000000}"/>
    <cellStyle name="Accent6 2" xfId="82" xr:uid="{00000000-0005-0000-0000-00004B000000}"/>
    <cellStyle name="Accent6 3" xfId="201" xr:uid="{00000000-0005-0000-0000-00004C000000}"/>
    <cellStyle name="Accent6 4" xfId="202" xr:uid="{00000000-0005-0000-0000-00004D000000}"/>
    <cellStyle name="Avertissement" xfId="15" builtinId="11" customBuiltin="1"/>
    <cellStyle name="Bad" xfId="93" xr:uid="{00000000-0005-0000-0000-00004F000000}"/>
    <cellStyle name="Calcul" xfId="12" builtinId="22" customBuiltin="1"/>
    <cellStyle name="Calculation" xfId="94" xr:uid="{00000000-0005-0000-0000-000051000000}"/>
    <cellStyle name="Cellule liée" xfId="13" builtinId="24" customBuiltin="1"/>
    <cellStyle name="Check Cell" xfId="95" xr:uid="{00000000-0005-0000-0000-000053000000}"/>
    <cellStyle name="Comma [0]" xfId="45" xr:uid="{00000000-0005-0000-0000-000054000000}"/>
    <cellStyle name="Comma [0] 2" xfId="209" xr:uid="{00000000-0005-0000-0000-000055000000}"/>
    <cellStyle name="Currency [0]" xfId="46" xr:uid="{00000000-0005-0000-0000-000057000000}"/>
    <cellStyle name="Emphasis 1" xfId="96" xr:uid="{00000000-0005-0000-0000-000058000000}"/>
    <cellStyle name="Emphasis 2" xfId="97" xr:uid="{00000000-0005-0000-0000-000059000000}"/>
    <cellStyle name="Emphasis 3" xfId="98" xr:uid="{00000000-0005-0000-0000-00005A000000}"/>
    <cellStyle name="Entrée" xfId="10" builtinId="20" customBuiltin="1"/>
    <cellStyle name="Explanatory Text" xfId="99" xr:uid="{00000000-0005-0000-0000-00005C000000}"/>
    <cellStyle name="Good" xfId="100" xr:uid="{00000000-0005-0000-0000-00005D000000}"/>
    <cellStyle name="Heading 1" xfId="101" xr:uid="{00000000-0005-0000-0000-00005E000000}"/>
    <cellStyle name="Heading 2" xfId="102" xr:uid="{00000000-0005-0000-0000-00005F000000}"/>
    <cellStyle name="Heading 3" xfId="103" xr:uid="{00000000-0005-0000-0000-000060000000}"/>
    <cellStyle name="Heading 4" xfId="104" xr:uid="{00000000-0005-0000-0000-000061000000}"/>
    <cellStyle name="Input" xfId="105" xr:uid="{00000000-0005-0000-0000-000062000000}"/>
    <cellStyle name="Insatisfaisant" xfId="8" builtinId="27" customBuiltin="1"/>
    <cellStyle name="Lien hypertexte" xfId="1" builtinId="8"/>
    <cellStyle name="Linked Cell" xfId="106" xr:uid="{00000000-0005-0000-0000-000065000000}"/>
    <cellStyle name="Milliers 2" xfId="50" xr:uid="{00000000-0005-0000-0000-000066000000}"/>
    <cellStyle name="Milliers 2 2" xfId="210" xr:uid="{00000000-0005-0000-0000-000067000000}"/>
    <cellStyle name="Milliers 3" xfId="44" xr:uid="{00000000-0005-0000-0000-000068000000}"/>
    <cellStyle name="Milliers 3 2" xfId="208" xr:uid="{00000000-0005-0000-0000-000069000000}"/>
    <cellStyle name="Neutral" xfId="107" xr:uid="{00000000-0005-0000-0000-00006A000000}"/>
    <cellStyle name="Neutre" xfId="9" builtinId="28" customBuiltin="1"/>
    <cellStyle name="Normal" xfId="0" builtinId="0"/>
    <cellStyle name="Normal 2" xfId="43" xr:uid="{00000000-0005-0000-0000-00006D000000}"/>
    <cellStyle name="Normal 2 2" xfId="47" xr:uid="{00000000-0005-0000-0000-00006E000000}"/>
    <cellStyle name="Normal 3" xfId="48" xr:uid="{00000000-0005-0000-0000-00006F000000}"/>
    <cellStyle name="Normal 4" xfId="59" xr:uid="{00000000-0005-0000-0000-000070000000}"/>
    <cellStyle name="Normal 4 2" xfId="211" xr:uid="{00000000-0005-0000-0000-000071000000}"/>
    <cellStyle name="Note" xfId="16" builtinId="10" customBuiltin="1"/>
    <cellStyle name="Note 2" xfId="108" xr:uid="{00000000-0005-0000-0000-000072000000}"/>
    <cellStyle name="Output" xfId="109" xr:uid="{00000000-0005-0000-0000-000073000000}"/>
    <cellStyle name="SAPBEXaggData" xfId="110" xr:uid="{00000000-0005-0000-0000-000074000000}"/>
    <cellStyle name="SAPBEXaggData 2" xfId="156" xr:uid="{00000000-0005-0000-0000-000075000000}"/>
    <cellStyle name="SAPBEXaggDataEmph" xfId="111" xr:uid="{00000000-0005-0000-0000-000076000000}"/>
    <cellStyle name="SAPBEXaggDataEmph 2" xfId="157" xr:uid="{00000000-0005-0000-0000-000077000000}"/>
    <cellStyle name="SAPBEXaggItem" xfId="112" xr:uid="{00000000-0005-0000-0000-000078000000}"/>
    <cellStyle name="SAPBEXaggItem 2" xfId="158" xr:uid="{00000000-0005-0000-0000-000079000000}"/>
    <cellStyle name="SAPBEXaggItemX" xfId="113" xr:uid="{00000000-0005-0000-0000-00007A000000}"/>
    <cellStyle name="SAPBEXaggItemX 2" xfId="159" xr:uid="{00000000-0005-0000-0000-00007B000000}"/>
    <cellStyle name="SAPBEXchaText" xfId="114" xr:uid="{00000000-0005-0000-0000-00007C000000}"/>
    <cellStyle name="SAPBEXchaText 2" xfId="160" xr:uid="{00000000-0005-0000-0000-00007D000000}"/>
    <cellStyle name="SAPBEXexcBad7" xfId="115" xr:uid="{00000000-0005-0000-0000-00007E000000}"/>
    <cellStyle name="SAPBEXexcBad7 2" xfId="161" xr:uid="{00000000-0005-0000-0000-00007F000000}"/>
    <cellStyle name="SAPBEXexcBad8" xfId="116" xr:uid="{00000000-0005-0000-0000-000080000000}"/>
    <cellStyle name="SAPBEXexcBad8 2" xfId="162" xr:uid="{00000000-0005-0000-0000-000081000000}"/>
    <cellStyle name="SAPBEXexcBad9" xfId="117" xr:uid="{00000000-0005-0000-0000-000082000000}"/>
    <cellStyle name="SAPBEXexcBad9 2" xfId="163" xr:uid="{00000000-0005-0000-0000-000083000000}"/>
    <cellStyle name="SAPBEXexcCritical4" xfId="118" xr:uid="{00000000-0005-0000-0000-000084000000}"/>
    <cellStyle name="SAPBEXexcCritical4 2" xfId="164" xr:uid="{00000000-0005-0000-0000-000085000000}"/>
    <cellStyle name="SAPBEXexcCritical5" xfId="119" xr:uid="{00000000-0005-0000-0000-000086000000}"/>
    <cellStyle name="SAPBEXexcCritical5 2" xfId="165" xr:uid="{00000000-0005-0000-0000-000087000000}"/>
    <cellStyle name="SAPBEXexcCritical6" xfId="120" xr:uid="{00000000-0005-0000-0000-000088000000}"/>
    <cellStyle name="SAPBEXexcCritical6 2" xfId="166" xr:uid="{00000000-0005-0000-0000-000089000000}"/>
    <cellStyle name="SAPBEXexcGood1" xfId="121" xr:uid="{00000000-0005-0000-0000-00008A000000}"/>
    <cellStyle name="SAPBEXexcGood1 2" xfId="167" xr:uid="{00000000-0005-0000-0000-00008B000000}"/>
    <cellStyle name="SAPBEXexcGood2" xfId="122" xr:uid="{00000000-0005-0000-0000-00008C000000}"/>
    <cellStyle name="SAPBEXexcGood2 2" xfId="168" xr:uid="{00000000-0005-0000-0000-00008D000000}"/>
    <cellStyle name="SAPBEXexcGood3" xfId="123" xr:uid="{00000000-0005-0000-0000-00008E000000}"/>
    <cellStyle name="SAPBEXexcGood3 2" xfId="169" xr:uid="{00000000-0005-0000-0000-00008F000000}"/>
    <cellStyle name="SAPBEXfilterDrill" xfId="124" xr:uid="{00000000-0005-0000-0000-000090000000}"/>
    <cellStyle name="SAPBEXfilterDrill 2" xfId="170" xr:uid="{00000000-0005-0000-0000-000091000000}"/>
    <cellStyle name="SAPBEXfilterItem" xfId="125" xr:uid="{00000000-0005-0000-0000-000092000000}"/>
    <cellStyle name="SAPBEXfilterItem 2" xfId="171" xr:uid="{00000000-0005-0000-0000-000093000000}"/>
    <cellStyle name="SAPBEXfilterText" xfId="126" xr:uid="{00000000-0005-0000-0000-000094000000}"/>
    <cellStyle name="SAPBEXfilterText 2" xfId="172" xr:uid="{00000000-0005-0000-0000-000095000000}"/>
    <cellStyle name="SAPBEXformats" xfId="127" xr:uid="{00000000-0005-0000-0000-000096000000}"/>
    <cellStyle name="SAPBEXformats 2" xfId="173" xr:uid="{00000000-0005-0000-0000-000097000000}"/>
    <cellStyle name="SAPBEXheaderItem" xfId="128" xr:uid="{00000000-0005-0000-0000-000098000000}"/>
    <cellStyle name="SAPBEXheaderItem 2" xfId="174" xr:uid="{00000000-0005-0000-0000-000099000000}"/>
    <cellStyle name="SAPBEXheaderText" xfId="129" xr:uid="{00000000-0005-0000-0000-00009A000000}"/>
    <cellStyle name="SAPBEXheaderText 2" xfId="175" xr:uid="{00000000-0005-0000-0000-00009B000000}"/>
    <cellStyle name="SAPBEXHLevel0" xfId="130" xr:uid="{00000000-0005-0000-0000-00009C000000}"/>
    <cellStyle name="SAPBEXHLevel0 2" xfId="176" xr:uid="{00000000-0005-0000-0000-00009D000000}"/>
    <cellStyle name="SAPBEXHLevel0X" xfId="131" xr:uid="{00000000-0005-0000-0000-00009E000000}"/>
    <cellStyle name="SAPBEXHLevel0X 2" xfId="177" xr:uid="{00000000-0005-0000-0000-00009F000000}"/>
    <cellStyle name="SAPBEXHLevel1" xfId="132" xr:uid="{00000000-0005-0000-0000-0000A0000000}"/>
    <cellStyle name="SAPBEXHLevel1 2" xfId="178" xr:uid="{00000000-0005-0000-0000-0000A1000000}"/>
    <cellStyle name="SAPBEXHLevel1X" xfId="133" xr:uid="{00000000-0005-0000-0000-0000A2000000}"/>
    <cellStyle name="SAPBEXHLevel1X 2" xfId="179" xr:uid="{00000000-0005-0000-0000-0000A3000000}"/>
    <cellStyle name="SAPBEXHLevel2" xfId="134" xr:uid="{00000000-0005-0000-0000-0000A4000000}"/>
    <cellStyle name="SAPBEXHLevel2 2" xfId="180" xr:uid="{00000000-0005-0000-0000-0000A5000000}"/>
    <cellStyle name="SAPBEXHLevel2X" xfId="135" xr:uid="{00000000-0005-0000-0000-0000A6000000}"/>
    <cellStyle name="SAPBEXHLevel2X 2" xfId="181" xr:uid="{00000000-0005-0000-0000-0000A7000000}"/>
    <cellStyle name="SAPBEXHLevel3" xfId="136" xr:uid="{00000000-0005-0000-0000-0000A8000000}"/>
    <cellStyle name="SAPBEXHLevel3 2" xfId="182" xr:uid="{00000000-0005-0000-0000-0000A9000000}"/>
    <cellStyle name="SAPBEXHLevel3X" xfId="137" xr:uid="{00000000-0005-0000-0000-0000AA000000}"/>
    <cellStyle name="SAPBEXHLevel3X 2" xfId="183" xr:uid="{00000000-0005-0000-0000-0000AB000000}"/>
    <cellStyle name="SAPBEXinputData" xfId="138" xr:uid="{00000000-0005-0000-0000-0000AC000000}"/>
    <cellStyle name="SAPBEXItemHeader" xfId="139" xr:uid="{00000000-0005-0000-0000-0000AD000000}"/>
    <cellStyle name="SAPBEXresData" xfId="140" xr:uid="{00000000-0005-0000-0000-0000AE000000}"/>
    <cellStyle name="SAPBEXresData 2" xfId="184" xr:uid="{00000000-0005-0000-0000-0000AF000000}"/>
    <cellStyle name="SAPBEXresDataEmph" xfId="141" xr:uid="{00000000-0005-0000-0000-0000B0000000}"/>
    <cellStyle name="SAPBEXresDataEmph 2" xfId="185" xr:uid="{00000000-0005-0000-0000-0000B1000000}"/>
    <cellStyle name="SAPBEXresItem" xfId="142" xr:uid="{00000000-0005-0000-0000-0000B2000000}"/>
    <cellStyle name="SAPBEXresItem 2" xfId="186" xr:uid="{00000000-0005-0000-0000-0000B3000000}"/>
    <cellStyle name="SAPBEXresItemX" xfId="143" xr:uid="{00000000-0005-0000-0000-0000B4000000}"/>
    <cellStyle name="SAPBEXresItemX 2" xfId="187" xr:uid="{00000000-0005-0000-0000-0000B5000000}"/>
    <cellStyle name="SAPBEXstdData" xfId="144" xr:uid="{00000000-0005-0000-0000-0000B6000000}"/>
    <cellStyle name="SAPBEXstdData 2" xfId="188" xr:uid="{00000000-0005-0000-0000-0000B7000000}"/>
    <cellStyle name="SAPBEXstdDataEmph" xfId="145" xr:uid="{00000000-0005-0000-0000-0000B8000000}"/>
    <cellStyle name="SAPBEXstdDataEmph 2" xfId="189" xr:uid="{00000000-0005-0000-0000-0000B9000000}"/>
    <cellStyle name="SAPBEXstdItem" xfId="146" xr:uid="{00000000-0005-0000-0000-0000BA000000}"/>
    <cellStyle name="SAPBEXstdItem 2" xfId="190" xr:uid="{00000000-0005-0000-0000-0000BB000000}"/>
    <cellStyle name="SAPBEXstdItem_Eindresultaten Query" xfId="191" xr:uid="{00000000-0005-0000-0000-0000BC000000}"/>
    <cellStyle name="SAPBEXstdItemX" xfId="147" xr:uid="{00000000-0005-0000-0000-0000BD000000}"/>
    <cellStyle name="SAPBEXstdItemX 2" xfId="192" xr:uid="{00000000-0005-0000-0000-0000BE000000}"/>
    <cellStyle name="SAPBEXtitle" xfId="148" xr:uid="{00000000-0005-0000-0000-0000BF000000}"/>
    <cellStyle name="SAPBEXtitle 2" xfId="193" xr:uid="{00000000-0005-0000-0000-0000C0000000}"/>
    <cellStyle name="SAPBEXunassignedItem" xfId="149" xr:uid="{00000000-0005-0000-0000-0000C1000000}"/>
    <cellStyle name="SAPBEXunassignedItem 2" xfId="194" xr:uid="{00000000-0005-0000-0000-0000C2000000}"/>
    <cellStyle name="SAPBEXundefined" xfId="150" xr:uid="{00000000-0005-0000-0000-0000C3000000}"/>
    <cellStyle name="SAPBEXundefined 2" xfId="195" xr:uid="{00000000-0005-0000-0000-0000C4000000}"/>
    <cellStyle name="Satisfaisant" xfId="7" builtinId="26" customBuiltin="1"/>
    <cellStyle name="Sheet Title" xfId="151" xr:uid="{00000000-0005-0000-0000-0000C6000000}"/>
    <cellStyle name="Sortie" xfId="11" builtinId="21" customBuiltin="1"/>
    <cellStyle name="Standaard 2" xfId="155" xr:uid="{00000000-0005-0000-0000-0000C8000000}"/>
    <cellStyle name="Texte explicatif" xfId="17" builtinId="53" customBuiltin="1"/>
    <cellStyle name="Title" xfId="152" xr:uid="{00000000-0005-0000-0000-0000CA000000}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Total 2" xfId="153" xr:uid="{00000000-0005-0000-0000-0000D1000000}"/>
    <cellStyle name="Vérification" xfId="14" builtinId="23" customBuiltin="1"/>
    <cellStyle name="Warning Text" xfId="154" xr:uid="{00000000-0005-0000-0000-0000D3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6047</xdr:colOff>
      <xdr:row>6</xdr:row>
      <xdr:rowOff>50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6697" cy="1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0</xdr:rowOff>
    </xdr:from>
    <xdr:to>
      <xdr:col>8</xdr:col>
      <xdr:colOff>685799</xdr:colOff>
      <xdr:row>6</xdr:row>
      <xdr:rowOff>5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9775" y="0"/>
          <a:ext cx="1390649" cy="1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81996</xdr:colOff>
      <xdr:row>31</xdr:row>
      <xdr:rowOff>123265</xdr:rowOff>
    </xdr:from>
    <xdr:to>
      <xdr:col>8</xdr:col>
      <xdr:colOff>615203</xdr:colOff>
      <xdr:row>34</xdr:row>
      <xdr:rowOff>124423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1820" y="5815853"/>
          <a:ext cx="1161589" cy="539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399</xdr:colOff>
      <xdr:row>31</xdr:row>
      <xdr:rowOff>76199</xdr:rowOff>
    </xdr:from>
    <xdr:to>
      <xdr:col>1</xdr:col>
      <xdr:colOff>201225</xdr:colOff>
      <xdr:row>34</xdr:row>
      <xdr:rowOff>123263</xdr:rowOff>
    </xdr:to>
    <xdr:pic>
      <xdr:nvPicPr>
        <xdr:cNvPr id="6" name="Image 5" descr="Afficher l'image d'origine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99" y="5768787"/>
          <a:ext cx="1438355" cy="584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Gas In Focus">
  <a:themeElements>
    <a:clrScheme name="GasInFocus">
      <a:dk1>
        <a:sysClr val="windowText" lastClr="000000"/>
      </a:dk1>
      <a:lt1>
        <a:srgbClr val="FFFFFF"/>
      </a:lt1>
      <a:dk2>
        <a:srgbClr val="00859E"/>
      </a:dk2>
      <a:lt2>
        <a:srgbClr val="735B89"/>
      </a:lt2>
      <a:accent1>
        <a:srgbClr val="EB6E08"/>
      </a:accent1>
      <a:accent2>
        <a:srgbClr val="AB1A22"/>
      </a:accent2>
      <a:accent3>
        <a:srgbClr val="ADCE7B"/>
      </a:accent3>
      <a:accent4>
        <a:srgbClr val="00859E"/>
      </a:accent4>
      <a:accent5>
        <a:srgbClr val="735B89"/>
      </a:accent5>
      <a:accent6>
        <a:srgbClr val="7F7F7F"/>
      </a:accent6>
      <a:hlink>
        <a:srgbClr val="2BDDFF"/>
      </a:hlink>
      <a:folHlink>
        <a:srgbClr val="AB99BB"/>
      </a:folHlink>
    </a:clrScheme>
    <a:fontScheme name="Office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asinfocu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67"/>
  <sheetViews>
    <sheetView tabSelected="1" zoomScaleNormal="100" zoomScaleSheetLayoutView="110" workbookViewId="0">
      <selection activeCell="E5" sqref="E5"/>
    </sheetView>
  </sheetViews>
  <sheetFormatPr baseColWidth="10" defaultColWidth="0" defaultRowHeight="14.25" zeroHeight="1" x14ac:dyDescent="0.2"/>
  <cols>
    <col min="1" max="1" width="20.85546875" style="2" customWidth="1"/>
    <col min="2" max="8" width="11" style="2" customWidth="1"/>
    <col min="9" max="9" width="12.5703125" style="2" customWidth="1"/>
    <col min="10" max="13" width="0" style="2" hidden="1" customWidth="1"/>
    <col min="14" max="16384" width="9.140625" style="2" hidden="1"/>
  </cols>
  <sheetData>
    <row r="1" spans="1:9" x14ac:dyDescent="0.2">
      <c r="A1" s="1"/>
      <c r="B1" s="1"/>
      <c r="C1" s="1"/>
      <c r="D1" s="1"/>
      <c r="E1" s="1"/>
      <c r="F1" s="1"/>
      <c r="G1" s="1"/>
      <c r="H1" s="1"/>
      <c r="I1" s="1"/>
    </row>
    <row r="2" spans="1:9" x14ac:dyDescent="0.2">
      <c r="A2" s="1"/>
      <c r="B2" s="1"/>
      <c r="C2" s="1"/>
      <c r="D2" s="1"/>
      <c r="E2" s="1"/>
      <c r="F2" s="1"/>
      <c r="G2" s="1"/>
      <c r="H2" s="1"/>
      <c r="I2" s="1"/>
    </row>
    <row r="3" spans="1:9" x14ac:dyDescent="0.2">
      <c r="A3" s="1"/>
      <c r="B3" s="1"/>
      <c r="C3" s="1"/>
      <c r="D3" s="1"/>
      <c r="E3" s="1"/>
      <c r="F3" s="1"/>
      <c r="G3" s="1"/>
      <c r="H3" s="1"/>
      <c r="I3" s="1"/>
    </row>
    <row r="4" spans="1:9" x14ac:dyDescent="0.2">
      <c r="A4" s="1"/>
      <c r="B4" s="1"/>
      <c r="C4" s="1"/>
      <c r="D4" s="1"/>
      <c r="E4" s="1"/>
      <c r="F4" s="1"/>
      <c r="G4" s="1"/>
      <c r="H4" s="1"/>
      <c r="I4" s="1"/>
    </row>
    <row r="5" spans="1:9" x14ac:dyDescent="0.2">
      <c r="A5" s="1"/>
      <c r="B5" s="1"/>
      <c r="C5" s="1"/>
      <c r="D5" s="1"/>
      <c r="E5" s="1"/>
      <c r="F5" s="1"/>
      <c r="G5" s="1"/>
      <c r="H5" s="1"/>
      <c r="I5" s="1"/>
    </row>
    <row r="6" spans="1:9" x14ac:dyDescent="0.2">
      <c r="A6" s="1"/>
      <c r="B6" s="1"/>
      <c r="C6" s="1"/>
      <c r="D6" s="1"/>
      <c r="E6" s="1"/>
      <c r="F6" s="1"/>
      <c r="G6" s="1"/>
      <c r="H6" s="1"/>
      <c r="I6" s="1"/>
    </row>
    <row r="7" spans="1:9" x14ac:dyDescent="0.2">
      <c r="A7" s="3" t="s">
        <v>17</v>
      </c>
      <c r="B7" s="3" t="s">
        <v>5</v>
      </c>
      <c r="C7" s="4"/>
      <c r="D7" s="4"/>
      <c r="E7" s="4"/>
      <c r="F7" s="4"/>
      <c r="G7" s="4"/>
      <c r="H7" s="4"/>
      <c r="I7" s="4"/>
    </row>
    <row r="8" spans="1:9" x14ac:dyDescent="0.2">
      <c r="A8" s="3" t="s">
        <v>16</v>
      </c>
      <c r="B8" s="5" t="s">
        <v>15</v>
      </c>
      <c r="C8" s="5"/>
      <c r="D8" s="5"/>
      <c r="E8" s="5"/>
      <c r="F8" s="5"/>
      <c r="G8" s="5"/>
      <c r="H8" s="5"/>
      <c r="I8" s="4"/>
    </row>
    <row r="9" spans="1:9" s="7" customFormat="1" ht="15" x14ac:dyDescent="0.25">
      <c r="A9" s="6"/>
      <c r="B9" s="6"/>
      <c r="C9" s="6"/>
      <c r="D9" s="6"/>
      <c r="E9" s="6"/>
      <c r="F9" s="6"/>
      <c r="G9" s="6"/>
      <c r="H9" s="6"/>
      <c r="I9" s="6"/>
    </row>
    <row r="10" spans="1:9" x14ac:dyDescent="0.2">
      <c r="A10" s="8" t="s">
        <v>7</v>
      </c>
      <c r="B10" s="14" t="s">
        <v>11</v>
      </c>
      <c r="C10" s="14" t="s">
        <v>12</v>
      </c>
      <c r="D10" s="14" t="s">
        <v>13</v>
      </c>
      <c r="E10" s="14" t="s">
        <v>2</v>
      </c>
      <c r="F10" s="14" t="s">
        <v>3</v>
      </c>
      <c r="G10" s="14" t="s">
        <v>4</v>
      </c>
      <c r="H10" s="14" t="s">
        <v>1</v>
      </c>
      <c r="I10" s="14" t="s">
        <v>14</v>
      </c>
    </row>
    <row r="11" spans="1:9" ht="15" x14ac:dyDescent="0.2">
      <c r="A11" s="9">
        <v>2003</v>
      </c>
      <c r="B11" s="15">
        <v>38.6</v>
      </c>
      <c r="C11" s="16">
        <v>0.1</v>
      </c>
      <c r="D11" s="16" t="s">
        <v>8</v>
      </c>
      <c r="E11" s="16" t="s">
        <v>8</v>
      </c>
      <c r="F11" s="16" t="s">
        <v>8</v>
      </c>
      <c r="G11" s="16" t="s">
        <v>8</v>
      </c>
      <c r="H11" s="16">
        <v>2.2999999999999998</v>
      </c>
      <c r="I11" s="17">
        <v>611</v>
      </c>
    </row>
    <row r="12" spans="1:9" ht="15" x14ac:dyDescent="0.2">
      <c r="A12" s="9">
        <v>2004</v>
      </c>
      <c r="B12" s="18">
        <v>41.1</v>
      </c>
      <c r="C12" s="19">
        <v>1.1000000000000001</v>
      </c>
      <c r="D12" s="19">
        <v>0.3</v>
      </c>
      <c r="E12" s="19" t="s">
        <v>8</v>
      </c>
      <c r="F12" s="19" t="s">
        <v>8</v>
      </c>
      <c r="G12" s="19" t="s">
        <v>8</v>
      </c>
      <c r="H12" s="19">
        <v>6.2</v>
      </c>
      <c r="I12" s="20">
        <v>551.9</v>
      </c>
    </row>
    <row r="13" spans="1:9" ht="15" x14ac:dyDescent="0.2">
      <c r="A13" s="9">
        <v>2005</v>
      </c>
      <c r="B13" s="18">
        <v>41.7</v>
      </c>
      <c r="C13" s="19">
        <v>2.6</v>
      </c>
      <c r="D13" s="19">
        <v>4</v>
      </c>
      <c r="E13" s="19">
        <v>0.4</v>
      </c>
      <c r="F13" s="19">
        <v>0.8</v>
      </c>
      <c r="G13" s="19" t="s">
        <v>8</v>
      </c>
      <c r="H13" s="19">
        <v>11.6</v>
      </c>
      <c r="I13" s="20">
        <v>500.1</v>
      </c>
    </row>
    <row r="14" spans="1:9" ht="15" x14ac:dyDescent="0.2">
      <c r="A14" s="9">
        <v>2006</v>
      </c>
      <c r="B14" s="18">
        <v>45.1</v>
      </c>
      <c r="C14" s="19">
        <v>7.1</v>
      </c>
      <c r="D14" s="19">
        <v>7</v>
      </c>
      <c r="E14" s="19">
        <v>1.2</v>
      </c>
      <c r="F14" s="19">
        <v>8.9</v>
      </c>
      <c r="G14" s="19">
        <v>0.2</v>
      </c>
      <c r="H14" s="19">
        <v>19.100000000000001</v>
      </c>
      <c r="I14" s="20">
        <v>615.20000000000005</v>
      </c>
    </row>
    <row r="15" spans="1:9" ht="15" x14ac:dyDescent="0.2">
      <c r="A15" s="9">
        <v>2007</v>
      </c>
      <c r="B15" s="18">
        <v>40.200000000000003</v>
      </c>
      <c r="C15" s="19">
        <v>11.5</v>
      </c>
      <c r="D15" s="19">
        <v>11.1</v>
      </c>
      <c r="E15" s="19">
        <v>4.8</v>
      </c>
      <c r="F15" s="19">
        <v>17.7</v>
      </c>
      <c r="G15" s="19">
        <v>6.6</v>
      </c>
      <c r="H15" s="19">
        <v>27.6</v>
      </c>
      <c r="I15" s="20">
        <v>902.6</v>
      </c>
    </row>
    <row r="16" spans="1:9" ht="15" x14ac:dyDescent="0.2">
      <c r="A16" s="9">
        <v>2008</v>
      </c>
      <c r="B16" s="18">
        <v>45.4</v>
      </c>
      <c r="C16" s="19">
        <v>15.6</v>
      </c>
      <c r="D16" s="19">
        <v>17.850000000000001</v>
      </c>
      <c r="E16" s="19">
        <v>9.6999999999999993</v>
      </c>
      <c r="F16" s="19">
        <v>14.9</v>
      </c>
      <c r="G16" s="19">
        <v>25.3</v>
      </c>
      <c r="H16" s="19">
        <v>60.5</v>
      </c>
      <c r="I16" s="20">
        <v>960.8</v>
      </c>
    </row>
    <row r="17" spans="1:9" ht="15" x14ac:dyDescent="0.2">
      <c r="A17" s="9">
        <v>2009</v>
      </c>
      <c r="B17" s="21">
        <v>64.900000000000006</v>
      </c>
      <c r="C17" s="19">
        <v>23.5</v>
      </c>
      <c r="D17" s="19">
        <v>25.66</v>
      </c>
      <c r="E17" s="19">
        <v>28.6</v>
      </c>
      <c r="F17" s="19">
        <v>22.8</v>
      </c>
      <c r="G17" s="19">
        <v>56</v>
      </c>
      <c r="H17" s="19">
        <v>73.599999999999994</v>
      </c>
      <c r="I17" s="20">
        <v>1016.1</v>
      </c>
    </row>
    <row r="18" spans="1:9" ht="15" x14ac:dyDescent="0.2">
      <c r="A18" s="9">
        <v>2010</v>
      </c>
      <c r="B18" s="21">
        <v>65.2</v>
      </c>
      <c r="C18" s="19">
        <v>43.1</v>
      </c>
      <c r="D18" s="22">
        <v>30.88</v>
      </c>
      <c r="E18" s="22">
        <v>65</v>
      </c>
      <c r="F18" s="22">
        <v>34.1</v>
      </c>
      <c r="G18" s="22">
        <v>84.1</v>
      </c>
      <c r="H18" s="22">
        <v>106.5</v>
      </c>
      <c r="I18" s="20">
        <v>1095.5</v>
      </c>
    </row>
    <row r="19" spans="1:9" ht="15" x14ac:dyDescent="0.2">
      <c r="A19" s="9">
        <v>2011</v>
      </c>
      <c r="B19" s="21">
        <v>69.3</v>
      </c>
      <c r="C19" s="19">
        <v>57.7</v>
      </c>
      <c r="D19" s="22">
        <v>45.45</v>
      </c>
      <c r="E19" s="22">
        <v>75.8</v>
      </c>
      <c r="F19" s="22">
        <v>39.200000000000003</v>
      </c>
      <c r="G19" s="22">
        <v>108.5</v>
      </c>
      <c r="H19" s="22">
        <v>151.69999999999999</v>
      </c>
      <c r="I19" s="23">
        <v>1137.2</v>
      </c>
    </row>
    <row r="20" spans="1:9" ht="15" x14ac:dyDescent="0.2">
      <c r="A20" s="9">
        <v>2012</v>
      </c>
      <c r="B20" s="21">
        <v>66.599999999999994</v>
      </c>
      <c r="C20" s="19">
        <v>64.7</v>
      </c>
      <c r="D20" s="22">
        <v>52.58</v>
      </c>
      <c r="E20" s="22">
        <v>88.3</v>
      </c>
      <c r="F20" s="22">
        <v>47.3</v>
      </c>
      <c r="G20" s="22">
        <v>133.1</v>
      </c>
      <c r="H20" s="22">
        <v>187.9</v>
      </c>
      <c r="I20" s="23">
        <v>1271</v>
      </c>
    </row>
    <row r="21" spans="1:9" ht="15" x14ac:dyDescent="0.2">
      <c r="A21" s="9">
        <v>2013</v>
      </c>
      <c r="B21" s="21">
        <v>69.400000000000006</v>
      </c>
      <c r="C21" s="19">
        <v>65.8</v>
      </c>
      <c r="D21" s="22">
        <v>63.04</v>
      </c>
      <c r="E21" s="22">
        <v>112.6</v>
      </c>
      <c r="F21" s="22">
        <v>35.4</v>
      </c>
      <c r="G21" s="22">
        <v>152.69999999999999</v>
      </c>
      <c r="H21" s="22">
        <v>848.26</v>
      </c>
      <c r="I21" s="23">
        <v>1094</v>
      </c>
    </row>
    <row r="22" spans="1:9" ht="15" x14ac:dyDescent="0.2">
      <c r="A22" s="9">
        <v>2014</v>
      </c>
      <c r="B22" s="18">
        <v>70.44</v>
      </c>
      <c r="C22" s="19">
        <v>84.05</v>
      </c>
      <c r="D22" s="19">
        <v>65.59</v>
      </c>
      <c r="E22" s="19">
        <v>132.13</v>
      </c>
      <c r="F22" s="19">
        <v>41.57</v>
      </c>
      <c r="G22" s="19">
        <v>182.57</v>
      </c>
      <c r="H22" s="22">
        <v>1352.79</v>
      </c>
      <c r="I22" s="20">
        <v>1130.3599999999999</v>
      </c>
    </row>
    <row r="23" spans="1:9" ht="15" x14ac:dyDescent="0.2">
      <c r="A23" s="9">
        <v>2015</v>
      </c>
      <c r="B23" s="21">
        <v>74.42</v>
      </c>
      <c r="C23" s="19">
        <v>79.25</v>
      </c>
      <c r="D23" s="22">
        <v>80.290000000000006</v>
      </c>
      <c r="E23" s="22">
        <v>152.91999999999999</v>
      </c>
      <c r="F23" s="22">
        <v>45.12</v>
      </c>
      <c r="G23" s="22">
        <v>201.06</v>
      </c>
      <c r="H23" s="22">
        <v>1707.77</v>
      </c>
      <c r="I23" s="23">
        <v>1022.88</v>
      </c>
    </row>
    <row r="24" spans="1:9" ht="15" x14ac:dyDescent="0.2">
      <c r="A24" s="9">
        <v>2016</v>
      </c>
      <c r="B24" s="21">
        <v>77.66</v>
      </c>
      <c r="C24" s="19">
        <v>92.37</v>
      </c>
      <c r="D24" s="22">
        <v>94.18</v>
      </c>
      <c r="E24" s="22">
        <v>154.08000000000001</v>
      </c>
      <c r="F24" s="22">
        <v>54.55</v>
      </c>
      <c r="G24" s="22">
        <v>219.49</v>
      </c>
      <c r="H24" s="22">
        <v>2197.46</v>
      </c>
      <c r="I24" s="23">
        <v>1019.08</v>
      </c>
    </row>
    <row r="25" spans="1:9" s="28" customFormat="1" ht="15" x14ac:dyDescent="0.2">
      <c r="A25" s="29">
        <v>2017</v>
      </c>
      <c r="B25" s="19">
        <v>79.61</v>
      </c>
      <c r="C25" s="19">
        <v>107.51</v>
      </c>
      <c r="D25" s="19">
        <v>98.34</v>
      </c>
      <c r="E25" s="19">
        <v>160.13999999999999</v>
      </c>
      <c r="F25" s="19">
        <v>63.59</v>
      </c>
      <c r="G25" s="19">
        <v>172.9</v>
      </c>
      <c r="H25" s="22">
        <v>2145.67</v>
      </c>
      <c r="I25" s="22">
        <v>843.24</v>
      </c>
    </row>
    <row r="26" spans="1:9" ht="15" x14ac:dyDescent="0.2">
      <c r="A26" s="9">
        <v>2018</v>
      </c>
      <c r="B26" s="24">
        <v>95.49</v>
      </c>
      <c r="C26" s="25">
        <v>97.33</v>
      </c>
      <c r="D26" s="25">
        <v>100.66</v>
      </c>
      <c r="E26" s="25">
        <v>177.58</v>
      </c>
      <c r="F26" s="25">
        <v>67.45</v>
      </c>
      <c r="G26" s="25">
        <v>190.66</v>
      </c>
      <c r="H26" s="26">
        <v>2781.12</v>
      </c>
      <c r="I26" s="27">
        <v>880.55</v>
      </c>
    </row>
    <row r="27" spans="1:9" s="7" customFormat="1" ht="15" x14ac:dyDescent="0.25">
      <c r="A27" s="6"/>
      <c r="B27" s="6"/>
      <c r="C27" s="6"/>
      <c r="D27" s="6"/>
      <c r="E27" s="6"/>
      <c r="F27" s="6"/>
      <c r="G27" s="6"/>
      <c r="H27" s="6"/>
      <c r="I27" s="6"/>
    </row>
    <row r="28" spans="1:9" s="13" customFormat="1" ht="12.75" x14ac:dyDescent="0.2">
      <c r="A28" s="10" t="s">
        <v>18</v>
      </c>
      <c r="B28" s="11" t="s">
        <v>6</v>
      </c>
      <c r="C28" s="12"/>
      <c r="D28" s="12"/>
      <c r="E28" s="12"/>
      <c r="F28" s="12"/>
      <c r="G28" s="12"/>
      <c r="H28" s="12"/>
      <c r="I28" s="12"/>
    </row>
    <row r="29" spans="1:9" s="13" customFormat="1" ht="12.75" x14ac:dyDescent="0.2">
      <c r="A29" s="10"/>
      <c r="B29" s="12" t="s">
        <v>9</v>
      </c>
      <c r="C29" s="12"/>
      <c r="D29" s="12"/>
      <c r="E29" s="12"/>
      <c r="F29" s="12"/>
      <c r="G29" s="12"/>
      <c r="H29" s="12"/>
      <c r="I29" s="12"/>
    </row>
    <row r="30" spans="1:9" s="13" customFormat="1" ht="12.75" x14ac:dyDescent="0.2">
      <c r="A30" s="12"/>
      <c r="B30" s="12" t="s">
        <v>10</v>
      </c>
      <c r="C30" s="12"/>
      <c r="D30" s="12"/>
      <c r="E30" s="12"/>
      <c r="F30" s="12"/>
      <c r="G30" s="11"/>
      <c r="H30" s="11"/>
      <c r="I30" s="12"/>
    </row>
    <row r="31" spans="1:9" x14ac:dyDescent="0.2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">
      <c r="A34" s="30" t="s">
        <v>0</v>
      </c>
      <c r="B34" s="31"/>
      <c r="C34" s="31"/>
      <c r="D34" s="31"/>
      <c r="E34" s="31"/>
      <c r="F34" s="31"/>
      <c r="G34" s="31"/>
      <c r="H34" s="31"/>
      <c r="I34" s="31"/>
    </row>
    <row r="35" spans="1:9" ht="13.5" customHeight="1" x14ac:dyDescent="0.2">
      <c r="A35" s="1"/>
      <c r="B35" s="1"/>
      <c r="C35" s="1"/>
      <c r="D35" s="1"/>
      <c r="E35" s="1"/>
      <c r="F35" s="1"/>
      <c r="G35" s="1"/>
      <c r="H35" s="1"/>
      <c r="I35" s="1"/>
    </row>
    <row r="36" spans="1:9" ht="13.5" hidden="1" customHeight="1" x14ac:dyDescent="0.2"/>
    <row r="37" spans="1:9" ht="13.5" hidden="1" customHeight="1" x14ac:dyDescent="0.2"/>
    <row r="38" spans="1:9" ht="13.5" hidden="1" customHeight="1" x14ac:dyDescent="0.2"/>
    <row r="39" spans="1:9" ht="13.5" hidden="1" customHeight="1" x14ac:dyDescent="0.2"/>
    <row r="40" spans="1:9" ht="13.5" hidden="1" customHeight="1" x14ac:dyDescent="0.2"/>
    <row r="41" spans="1:9" ht="13.5" hidden="1" customHeight="1" x14ac:dyDescent="0.2"/>
    <row r="42" spans="1:9" ht="13.5" hidden="1" customHeight="1" x14ac:dyDescent="0.2"/>
    <row r="43" spans="1:9" ht="13.5" hidden="1" customHeight="1" x14ac:dyDescent="0.2"/>
    <row r="44" spans="1:9" ht="13.5" hidden="1" customHeight="1" x14ac:dyDescent="0.2"/>
    <row r="45" spans="1:9" ht="13.5" hidden="1" customHeight="1" x14ac:dyDescent="0.2"/>
    <row r="46" spans="1:9" ht="13.5" hidden="1" customHeight="1" x14ac:dyDescent="0.2"/>
    <row r="47" spans="1:9" ht="13.5" hidden="1" customHeight="1" x14ac:dyDescent="0.2"/>
    <row r="48" spans="1:9" ht="13.5" hidden="1" customHeight="1" x14ac:dyDescent="0.2"/>
    <row r="49" ht="13.5" hidden="1" customHeight="1" x14ac:dyDescent="0.2"/>
    <row r="50" ht="13.5" hidden="1" customHeight="1" x14ac:dyDescent="0.2"/>
    <row r="51" ht="13.5" hidden="1" customHeight="1" x14ac:dyDescent="0.2"/>
    <row r="52" ht="13.5" hidden="1" customHeight="1" x14ac:dyDescent="0.2"/>
    <row r="53" ht="13.5" hidden="1" customHeight="1" x14ac:dyDescent="0.2"/>
    <row r="54" ht="13.5" hidden="1" customHeight="1" x14ac:dyDescent="0.2"/>
    <row r="55" ht="13.5" hidden="1" customHeight="1" x14ac:dyDescent="0.2"/>
    <row r="56" ht="13.5" hidden="1" customHeight="1" x14ac:dyDescent="0.2"/>
    <row r="57" ht="13.5" hidden="1" customHeight="1" x14ac:dyDescent="0.2"/>
    <row r="58" ht="13.5" hidden="1" customHeight="1" x14ac:dyDescent="0.2"/>
    <row r="59" ht="13.5" hidden="1" customHeight="1" x14ac:dyDescent="0.2"/>
    <row r="60" ht="13.5" hidden="1" customHeight="1" x14ac:dyDescent="0.2"/>
    <row r="61" ht="13.5" hidden="1" customHeight="1" x14ac:dyDescent="0.2"/>
    <row r="62" ht="13.5" hidden="1" customHeight="1" x14ac:dyDescent="0.2"/>
    <row r="63" ht="13.5" hidden="1" customHeight="1" x14ac:dyDescent="0.2"/>
    <row r="64" ht="13.5" hidden="1" customHeight="1" x14ac:dyDescent="0.2"/>
    <row r="65" ht="13.5" hidden="1" customHeight="1" x14ac:dyDescent="0.2"/>
    <row r="66" ht="13.5" hidden="1" customHeight="1" x14ac:dyDescent="0.2"/>
    <row r="67" ht="13.5" hidden="1" customHeight="1" x14ac:dyDescent="0.2"/>
    <row r="68" ht="13.5" hidden="1" customHeight="1" x14ac:dyDescent="0.2"/>
    <row r="69" ht="13.5" hidden="1" customHeight="1" x14ac:dyDescent="0.2"/>
    <row r="70" ht="13.5" hidden="1" customHeight="1" x14ac:dyDescent="0.2"/>
    <row r="71" ht="13.5" hidden="1" customHeight="1" x14ac:dyDescent="0.2"/>
    <row r="72" ht="13.5" hidden="1" customHeight="1" x14ac:dyDescent="0.2"/>
    <row r="73" ht="13.5" hidden="1" customHeight="1" x14ac:dyDescent="0.2"/>
    <row r="74" ht="13.5" hidden="1" customHeight="1" x14ac:dyDescent="0.2"/>
    <row r="75" ht="13.5" hidden="1" customHeight="1" x14ac:dyDescent="0.2"/>
    <row r="76" ht="13.5" hidden="1" customHeight="1" x14ac:dyDescent="0.2"/>
    <row r="77" ht="13.5" hidden="1" customHeight="1" x14ac:dyDescent="0.2"/>
    <row r="78" ht="13.5" hidden="1" customHeight="1" x14ac:dyDescent="0.2"/>
    <row r="79" ht="13.5" hidden="1" customHeight="1" x14ac:dyDescent="0.2"/>
    <row r="80" ht="13.5" hidden="1" customHeight="1" x14ac:dyDescent="0.2"/>
    <row r="81" ht="13.5" hidden="1" customHeight="1" x14ac:dyDescent="0.2"/>
    <row r="82" ht="13.5" hidden="1" customHeight="1" x14ac:dyDescent="0.2"/>
    <row r="83" ht="13.5" hidden="1" customHeight="1" x14ac:dyDescent="0.2"/>
    <row r="84" ht="13.5" hidden="1" customHeight="1" x14ac:dyDescent="0.2"/>
    <row r="85" ht="13.5" hidden="1" customHeight="1" x14ac:dyDescent="0.2"/>
    <row r="86" ht="13.5" hidden="1" customHeight="1" x14ac:dyDescent="0.2"/>
    <row r="87" ht="13.5" hidden="1" customHeight="1" x14ac:dyDescent="0.2"/>
    <row r="88" ht="13.5" hidden="1" customHeight="1" x14ac:dyDescent="0.2"/>
    <row r="89" ht="13.5" hidden="1" customHeight="1" x14ac:dyDescent="0.2"/>
    <row r="90" ht="13.5" hidden="1" customHeight="1" x14ac:dyDescent="0.2"/>
    <row r="91" ht="13.5" hidden="1" customHeight="1" x14ac:dyDescent="0.2"/>
    <row r="92" ht="13.5" hidden="1" customHeight="1" x14ac:dyDescent="0.2"/>
    <row r="93" ht="13.5" hidden="1" customHeight="1" x14ac:dyDescent="0.2"/>
    <row r="94" ht="13.5" hidden="1" customHeight="1" x14ac:dyDescent="0.2"/>
    <row r="95" ht="13.5" hidden="1" customHeight="1" x14ac:dyDescent="0.2"/>
    <row r="96" ht="13.5" hidden="1" customHeight="1" x14ac:dyDescent="0.2"/>
    <row r="97" ht="13.5" hidden="1" customHeight="1" x14ac:dyDescent="0.2"/>
    <row r="98" ht="13.5" hidden="1" customHeight="1" x14ac:dyDescent="0.2"/>
    <row r="99" ht="13.5" hidden="1" customHeight="1" x14ac:dyDescent="0.2"/>
    <row r="100" ht="13.5" hidden="1" customHeight="1" x14ac:dyDescent="0.2"/>
    <row r="101" ht="13.5" hidden="1" customHeight="1" x14ac:dyDescent="0.2"/>
    <row r="102" ht="13.5" hidden="1" customHeight="1" x14ac:dyDescent="0.2"/>
    <row r="103" ht="13.5" hidden="1" customHeight="1" x14ac:dyDescent="0.2"/>
    <row r="104" ht="13.5" hidden="1" customHeight="1" x14ac:dyDescent="0.2"/>
    <row r="105" ht="13.5" hidden="1" customHeight="1" x14ac:dyDescent="0.2"/>
    <row r="106" ht="13.5" hidden="1" customHeight="1" x14ac:dyDescent="0.2"/>
    <row r="107" ht="13.5" hidden="1" customHeight="1" x14ac:dyDescent="0.2"/>
    <row r="108" ht="13.5" hidden="1" customHeight="1" x14ac:dyDescent="0.2"/>
    <row r="109" ht="13.5" hidden="1" customHeight="1" x14ac:dyDescent="0.2"/>
    <row r="110" ht="13.5" hidden="1" customHeight="1" x14ac:dyDescent="0.2"/>
    <row r="111" ht="13.5" hidden="1" customHeight="1" x14ac:dyDescent="0.2"/>
    <row r="112" ht="13.5" hidden="1" customHeight="1" x14ac:dyDescent="0.2"/>
    <row r="113" ht="13.5" hidden="1" customHeight="1" x14ac:dyDescent="0.2"/>
    <row r="114" ht="13.5" hidden="1" customHeight="1" x14ac:dyDescent="0.2"/>
    <row r="115" ht="13.5" hidden="1" customHeight="1" x14ac:dyDescent="0.2"/>
    <row r="116" ht="13.5" hidden="1" customHeight="1" x14ac:dyDescent="0.2"/>
    <row r="117" ht="13.5" hidden="1" customHeight="1" x14ac:dyDescent="0.2"/>
    <row r="118" ht="13.5" hidden="1" customHeight="1" x14ac:dyDescent="0.2"/>
    <row r="119" ht="13.5" hidden="1" customHeight="1" x14ac:dyDescent="0.2"/>
    <row r="120" ht="13.5" hidden="1" customHeight="1" x14ac:dyDescent="0.2"/>
    <row r="121" ht="13.5" hidden="1" customHeight="1" x14ac:dyDescent="0.2"/>
    <row r="122" ht="13.5" hidden="1" customHeight="1" x14ac:dyDescent="0.2"/>
    <row r="123" ht="13.5" hidden="1" customHeight="1" x14ac:dyDescent="0.2"/>
    <row r="124" ht="13.5" hidden="1" customHeight="1" x14ac:dyDescent="0.2"/>
    <row r="125" ht="13.5" hidden="1" customHeight="1" x14ac:dyDescent="0.2"/>
    <row r="126" ht="13.5" hidden="1" customHeight="1" x14ac:dyDescent="0.2"/>
    <row r="127" ht="13.5" hidden="1" customHeight="1" x14ac:dyDescent="0.2"/>
    <row r="128" ht="13.5" hidden="1" customHeight="1" x14ac:dyDescent="0.2"/>
    <row r="129" ht="13.5" hidden="1" customHeight="1" x14ac:dyDescent="0.2"/>
    <row r="130" ht="13.5" hidden="1" customHeight="1" x14ac:dyDescent="0.2"/>
    <row r="131" ht="13.5" hidden="1" customHeight="1" x14ac:dyDescent="0.2"/>
    <row r="132" ht="13.5" hidden="1" customHeight="1" x14ac:dyDescent="0.2"/>
    <row r="133" ht="13.5" hidden="1" customHeight="1" x14ac:dyDescent="0.2"/>
    <row r="134" ht="13.5" hidden="1" customHeight="1" x14ac:dyDescent="0.2"/>
    <row r="135" ht="13.5" hidden="1" customHeight="1" x14ac:dyDescent="0.2"/>
    <row r="136" ht="13.5" hidden="1" customHeight="1" x14ac:dyDescent="0.2"/>
    <row r="137" ht="13.5" hidden="1" customHeight="1" x14ac:dyDescent="0.2"/>
    <row r="138" ht="13.5" hidden="1" customHeight="1" x14ac:dyDescent="0.2"/>
    <row r="139" ht="13.5" hidden="1" customHeight="1" x14ac:dyDescent="0.2"/>
    <row r="140" ht="13.5" hidden="1" customHeight="1" x14ac:dyDescent="0.2"/>
    <row r="141" ht="13.5" hidden="1" customHeight="1" x14ac:dyDescent="0.2"/>
    <row r="142" ht="13.5" hidden="1" customHeight="1" x14ac:dyDescent="0.2"/>
    <row r="143" ht="13.5" hidden="1" customHeight="1" x14ac:dyDescent="0.2"/>
    <row r="144" ht="13.5" hidden="1" customHeight="1" x14ac:dyDescent="0.2"/>
    <row r="145" ht="13.5" hidden="1" customHeight="1" x14ac:dyDescent="0.2"/>
    <row r="146" ht="13.5" hidden="1" customHeight="1" x14ac:dyDescent="0.2"/>
    <row r="147" ht="13.5" hidden="1" customHeight="1" x14ac:dyDescent="0.2"/>
    <row r="148" ht="13.5" hidden="1" customHeight="1" x14ac:dyDescent="0.2"/>
    <row r="149" ht="13.5" hidden="1" customHeight="1" x14ac:dyDescent="0.2"/>
    <row r="150" ht="13.5" hidden="1" customHeight="1" x14ac:dyDescent="0.2"/>
    <row r="151" ht="13.5" hidden="1" customHeight="1" x14ac:dyDescent="0.2"/>
    <row r="152" ht="13.5" hidden="1" customHeight="1" x14ac:dyDescent="0.2"/>
    <row r="153" ht="13.5" hidden="1" customHeight="1" x14ac:dyDescent="0.2"/>
    <row r="154" ht="13.5" hidden="1" customHeight="1" x14ac:dyDescent="0.2"/>
    <row r="155" ht="13.5" hidden="1" customHeight="1" x14ac:dyDescent="0.2"/>
    <row r="156" ht="13.5" hidden="1" customHeight="1" x14ac:dyDescent="0.2"/>
    <row r="157" ht="13.5" hidden="1" customHeight="1" x14ac:dyDescent="0.2"/>
    <row r="158" ht="13.5" hidden="1" customHeight="1" x14ac:dyDescent="0.2"/>
    <row r="159" ht="13.5" hidden="1" customHeight="1" x14ac:dyDescent="0.2"/>
    <row r="160" ht="13.5" hidden="1" customHeight="1" x14ac:dyDescent="0.2"/>
    <row r="161" ht="13.5" hidden="1" customHeight="1" x14ac:dyDescent="0.2"/>
    <row r="162" ht="13.5" hidden="1" customHeight="1" x14ac:dyDescent="0.2"/>
    <row r="163" ht="13.5" hidden="1" customHeight="1" x14ac:dyDescent="0.2"/>
    <row r="164" ht="13.5" hidden="1" customHeight="1" x14ac:dyDescent="0.2"/>
    <row r="165" ht="13.5" hidden="1" customHeight="1" x14ac:dyDescent="0.2"/>
    <row r="166" ht="13.5" hidden="1" customHeight="1" x14ac:dyDescent="0.2"/>
    <row r="167" ht="13.5" hidden="1" customHeight="1" x14ac:dyDescent="0.2"/>
    <row r="168" ht="13.5" hidden="1" customHeight="1" x14ac:dyDescent="0.2"/>
    <row r="169" ht="13.5" hidden="1" customHeight="1" x14ac:dyDescent="0.2"/>
    <row r="170" ht="13.5" hidden="1" customHeight="1" x14ac:dyDescent="0.2"/>
    <row r="171" ht="13.5" hidden="1" customHeight="1" x14ac:dyDescent="0.2"/>
    <row r="172" ht="13.5" hidden="1" customHeight="1" x14ac:dyDescent="0.2"/>
    <row r="173" ht="13.5" hidden="1" customHeight="1" x14ac:dyDescent="0.2"/>
    <row r="174" ht="13.5" hidden="1" customHeight="1" x14ac:dyDescent="0.2"/>
    <row r="175" ht="13.5" hidden="1" customHeight="1" x14ac:dyDescent="0.2"/>
    <row r="176" ht="13.5" hidden="1" customHeight="1" x14ac:dyDescent="0.2"/>
    <row r="177" ht="13.5" hidden="1" customHeight="1" x14ac:dyDescent="0.2"/>
    <row r="178" ht="13.5" hidden="1" customHeight="1" x14ac:dyDescent="0.2"/>
    <row r="179" ht="13.5" hidden="1" customHeight="1" x14ac:dyDescent="0.2"/>
    <row r="180" ht="13.5" hidden="1" customHeight="1" x14ac:dyDescent="0.2"/>
    <row r="181" ht="13.5" hidden="1" customHeight="1" x14ac:dyDescent="0.2"/>
    <row r="182" ht="13.5" hidden="1" customHeight="1" x14ac:dyDescent="0.2"/>
    <row r="183" ht="13.5" hidden="1" customHeight="1" x14ac:dyDescent="0.2"/>
    <row r="184" ht="13.5" hidden="1" customHeight="1" x14ac:dyDescent="0.2"/>
    <row r="185" ht="13.5" hidden="1" customHeight="1" x14ac:dyDescent="0.2"/>
    <row r="186" ht="13.5" hidden="1" customHeight="1" x14ac:dyDescent="0.2"/>
    <row r="187" ht="13.5" hidden="1" customHeight="1" x14ac:dyDescent="0.2"/>
    <row r="188" ht="13.5" hidden="1" customHeight="1" x14ac:dyDescent="0.2"/>
    <row r="189" ht="13.5" hidden="1" customHeight="1" x14ac:dyDescent="0.2"/>
    <row r="190" ht="13.5" hidden="1" customHeight="1" x14ac:dyDescent="0.2"/>
    <row r="191" ht="13.5" hidden="1" customHeight="1" x14ac:dyDescent="0.2"/>
    <row r="192" ht="13.5" hidden="1" customHeight="1" x14ac:dyDescent="0.2"/>
    <row r="193" ht="13.5" hidden="1" customHeight="1" x14ac:dyDescent="0.2"/>
    <row r="194" ht="13.5" hidden="1" customHeight="1" x14ac:dyDescent="0.2"/>
    <row r="195" ht="13.5" hidden="1" customHeight="1" x14ac:dyDescent="0.2"/>
    <row r="196" ht="13.5" hidden="1" customHeight="1" x14ac:dyDescent="0.2"/>
    <row r="197" ht="13.5" hidden="1" customHeight="1" x14ac:dyDescent="0.2"/>
    <row r="198" ht="13.5" hidden="1" customHeight="1" x14ac:dyDescent="0.2"/>
    <row r="199" ht="13.5" hidden="1" customHeight="1" x14ac:dyDescent="0.2"/>
    <row r="200" ht="13.5" hidden="1" customHeight="1" x14ac:dyDescent="0.2"/>
    <row r="201" ht="13.5" hidden="1" customHeight="1" x14ac:dyDescent="0.2"/>
    <row r="202" ht="13.5" hidden="1" customHeight="1" x14ac:dyDescent="0.2"/>
    <row r="203" ht="13.5" hidden="1" customHeight="1" x14ac:dyDescent="0.2"/>
    <row r="204" ht="13.5" hidden="1" customHeight="1" x14ac:dyDescent="0.2"/>
    <row r="205" ht="13.5" hidden="1" customHeight="1" x14ac:dyDescent="0.2"/>
    <row r="206" ht="13.5" hidden="1" customHeight="1" x14ac:dyDescent="0.2"/>
    <row r="207" ht="13.5" hidden="1" customHeight="1" x14ac:dyDescent="0.2"/>
    <row r="208" ht="13.5" hidden="1" customHeight="1" x14ac:dyDescent="0.2"/>
    <row r="209" ht="13.5" hidden="1" customHeight="1" x14ac:dyDescent="0.2"/>
    <row r="210" ht="13.5" hidden="1" customHeight="1" x14ac:dyDescent="0.2"/>
    <row r="211" ht="13.5" hidden="1" customHeight="1" x14ac:dyDescent="0.2"/>
    <row r="212" ht="13.5" hidden="1" customHeight="1" x14ac:dyDescent="0.2"/>
    <row r="213" ht="13.5" hidden="1" customHeight="1" x14ac:dyDescent="0.2"/>
    <row r="214" ht="13.5" hidden="1" customHeight="1" x14ac:dyDescent="0.2"/>
    <row r="215" ht="13.5" hidden="1" customHeight="1" x14ac:dyDescent="0.2"/>
    <row r="216" ht="13.5" hidden="1" customHeight="1" x14ac:dyDescent="0.2"/>
    <row r="217" ht="13.5" hidden="1" customHeight="1" x14ac:dyDescent="0.2"/>
    <row r="218" ht="13.5" hidden="1" customHeight="1" x14ac:dyDescent="0.2"/>
    <row r="219" ht="13.5" hidden="1" customHeight="1" x14ac:dyDescent="0.2"/>
    <row r="220" ht="13.5" hidden="1" customHeight="1" x14ac:dyDescent="0.2"/>
    <row r="221" ht="13.5" hidden="1" customHeight="1" x14ac:dyDescent="0.2"/>
    <row r="222" ht="13.5" hidden="1" customHeight="1" x14ac:dyDescent="0.2"/>
    <row r="223" ht="13.5" hidden="1" customHeight="1" x14ac:dyDescent="0.2"/>
    <row r="224" ht="13.5" hidden="1" customHeight="1" x14ac:dyDescent="0.2"/>
    <row r="225" ht="13.5" hidden="1" customHeight="1" x14ac:dyDescent="0.2"/>
    <row r="226" ht="13.5" hidden="1" customHeight="1" x14ac:dyDescent="0.2"/>
    <row r="227" ht="13.5" hidden="1" customHeight="1" x14ac:dyDescent="0.2"/>
    <row r="228" ht="13.5" hidden="1" customHeight="1" x14ac:dyDescent="0.2"/>
    <row r="229" ht="13.5" hidden="1" customHeight="1" x14ac:dyDescent="0.2"/>
    <row r="230" ht="13.5" hidden="1" customHeight="1" x14ac:dyDescent="0.2"/>
    <row r="231" ht="13.5" hidden="1" customHeight="1" x14ac:dyDescent="0.2"/>
    <row r="232" ht="13.5" hidden="1" customHeight="1" x14ac:dyDescent="0.2"/>
    <row r="233" ht="13.5" hidden="1" customHeight="1" x14ac:dyDescent="0.2"/>
    <row r="234" ht="13.5" hidden="1" customHeight="1" x14ac:dyDescent="0.2"/>
    <row r="235" ht="13.5" hidden="1" customHeight="1" x14ac:dyDescent="0.2"/>
    <row r="236" ht="13.5" hidden="1" customHeight="1" x14ac:dyDescent="0.2"/>
    <row r="237" ht="13.5" hidden="1" customHeight="1" x14ac:dyDescent="0.2"/>
    <row r="238" ht="13.5" hidden="1" customHeight="1" x14ac:dyDescent="0.2"/>
    <row r="239" ht="13.5" hidden="1" customHeight="1" x14ac:dyDescent="0.2"/>
    <row r="240" ht="13.5" hidden="1" customHeight="1" x14ac:dyDescent="0.2"/>
    <row r="241" ht="13.5" hidden="1" customHeight="1" x14ac:dyDescent="0.2"/>
    <row r="242" ht="13.5" hidden="1" customHeight="1" x14ac:dyDescent="0.2"/>
    <row r="243" ht="13.5" hidden="1" customHeight="1" x14ac:dyDescent="0.2"/>
    <row r="244" ht="13.5" hidden="1" customHeight="1" x14ac:dyDescent="0.2"/>
    <row r="245" ht="13.5" hidden="1" customHeight="1" x14ac:dyDescent="0.2"/>
    <row r="246" ht="13.5" hidden="1" customHeight="1" x14ac:dyDescent="0.2"/>
    <row r="247" ht="13.5" hidden="1" customHeight="1" x14ac:dyDescent="0.2"/>
    <row r="248" ht="13.5" hidden="1" customHeight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</sheetData>
  <mergeCells count="1">
    <mergeCell ref="A34:I34"/>
  </mergeCells>
  <hyperlinks>
    <hyperlink ref="A34" r:id="rId1" xr:uid="{00000000-0004-0000-0000-000000000000}"/>
  </hyperlinks>
  <pageMargins left="1" right="1" top="1" bottom="1" header="0.5" footer="0.5"/>
  <pageSetup paperSize="9" scale="87" orientation="portrait" r:id="rId2"/>
  <headerFooter>
    <oddFooter>&amp;L&amp;1#&amp;"Calibri"&amp;10&amp;K317100Classification GRTgaz : Public [ ] Interne [X] Restreint [ ] Secret [ ]</oddFooter>
  </headerFooter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arkets - 1</vt:lpstr>
      <vt:lpstr>'Markets - 1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9-24T07:1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c55952-1fc0-4bcb-977a-64773f1984fe_Enabled">
    <vt:lpwstr>True</vt:lpwstr>
  </property>
  <property fmtid="{D5CDD505-2E9C-101B-9397-08002B2CF9AE}" pid="3" name="MSIP_Label_0fc55952-1fc0-4bcb-977a-64773f1984fe_SiteId">
    <vt:lpwstr>081c4a9c-ea86-468c-9b4c-30d99d63df76</vt:lpwstr>
  </property>
  <property fmtid="{D5CDD505-2E9C-101B-9397-08002B2CF9AE}" pid="4" name="MSIP_Label_0fc55952-1fc0-4bcb-977a-64773f1984fe_Owner">
    <vt:lpwstr>4923XK@tera.infragaz.com</vt:lpwstr>
  </property>
  <property fmtid="{D5CDD505-2E9C-101B-9397-08002B2CF9AE}" pid="5" name="MSIP_Label_0fc55952-1fc0-4bcb-977a-64773f1984fe_SetDate">
    <vt:lpwstr>2019-08-29T07:13:51.1054435Z</vt:lpwstr>
  </property>
  <property fmtid="{D5CDD505-2E9C-101B-9397-08002B2CF9AE}" pid="6" name="MSIP_Label_0fc55952-1fc0-4bcb-977a-64773f1984fe_Name">
    <vt:lpwstr>Interne</vt:lpwstr>
  </property>
  <property fmtid="{D5CDD505-2E9C-101B-9397-08002B2CF9AE}" pid="7" name="MSIP_Label_0fc55952-1fc0-4bcb-977a-64773f1984fe_Application">
    <vt:lpwstr>Microsoft Azure Information Protection</vt:lpwstr>
  </property>
  <property fmtid="{D5CDD505-2E9C-101B-9397-08002B2CF9AE}" pid="8" name="MSIP_Label_0fc55952-1fc0-4bcb-977a-64773f1984fe_ActionId">
    <vt:lpwstr>e1624e72-fc3b-4b1e-9fc8-63c1fa3f80e4</vt:lpwstr>
  </property>
  <property fmtid="{D5CDD505-2E9C-101B-9397-08002B2CF9AE}" pid="9" name="MSIP_Label_0fc55952-1fc0-4bcb-977a-64773f1984fe_Extended_MSFT_Method">
    <vt:lpwstr>Automatic</vt:lpwstr>
  </property>
  <property fmtid="{D5CDD505-2E9C-101B-9397-08002B2CF9AE}" pid="10" name="Sensitivity">
    <vt:lpwstr>Interne</vt:lpwstr>
  </property>
</Properties>
</file>